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0018596\Desktop\★★森林　起票\"/>
    </mc:Choice>
  </mc:AlternateContent>
  <xr:revisionPtr revIDLastSave="0" documentId="8_{2B8AD698-38B1-4542-B135-6FC2248C1ABB}" xr6:coauthVersionLast="47" xr6:coauthVersionMax="47" xr10:uidLastSave="{00000000-0000-0000-0000-000000000000}"/>
  <bookViews>
    <workbookView xWindow="-108" yWindow="-108" windowWidth="23256" windowHeight="12456" xr2:uid="{D800AD74-1EF3-41CD-9485-B2151B567D25}"/>
  </bookViews>
  <sheets>
    <sheet name="設計書" sheetId="1" r:id="rId1"/>
    <sheet name="★内訳書" sheetId="21" r:id="rId2"/>
  </sheets>
  <definedNames>
    <definedName name="_xlnm.Print_Area" localSheetId="1">★内訳書!$A$1:$G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6" uniqueCount="117">
  <si>
    <t>直接工事費計</t>
  </si>
  <si>
    <t>工事価格</t>
  </si>
  <si>
    <t>消費税等相当額</t>
  </si>
  <si>
    <t>工事費合計</t>
  </si>
  <si>
    <t>第３号内訳書</t>
  </si>
  <si>
    <t>第１号内訳書</t>
    <phoneticPr fontId="1"/>
  </si>
  <si>
    <t>規格</t>
    <rPh sb="0" eb="2">
      <t>キカク</t>
    </rPh>
    <phoneticPr fontId="1"/>
  </si>
  <si>
    <t>数量</t>
    <rPh sb="0" eb="2">
      <t>スウリョウ</t>
    </rPh>
    <phoneticPr fontId="1"/>
  </si>
  <si>
    <t>単位</t>
    <rPh sb="0" eb="2">
      <t>タンイ</t>
    </rPh>
    <phoneticPr fontId="1"/>
  </si>
  <si>
    <t>金額</t>
    <rPh sb="0" eb="2">
      <t>キンガク</t>
    </rPh>
    <phoneticPr fontId="1"/>
  </si>
  <si>
    <t>摘要</t>
    <rPh sb="0" eb="2">
      <t>テキヨウ</t>
    </rPh>
    <phoneticPr fontId="1"/>
  </si>
  <si>
    <t>区分・工種・種別・細別</t>
    <phoneticPr fontId="1"/>
  </si>
  <si>
    <t>式</t>
    <rPh sb="0" eb="1">
      <t>シキ</t>
    </rPh>
    <phoneticPr fontId="1"/>
  </si>
  <si>
    <t>第４号内訳書</t>
  </si>
  <si>
    <t>第５号内訳書</t>
  </si>
  <si>
    <t>第６号内訳書</t>
  </si>
  <si>
    <t>第７号内訳書</t>
  </si>
  <si>
    <t>第８号内訳書</t>
  </si>
  <si>
    <t>第９号内訳書</t>
  </si>
  <si>
    <t>第１０号内訳書</t>
  </si>
  <si>
    <t>第１１号内訳書</t>
  </si>
  <si>
    <t>計</t>
  </si>
  <si>
    <t>名称</t>
    <phoneticPr fontId="1"/>
  </si>
  <si>
    <t>単価</t>
    <rPh sb="0" eb="2">
      <t>タンカ</t>
    </rPh>
    <phoneticPr fontId="1"/>
  </si>
  <si>
    <t>本</t>
    <rPh sb="0" eb="1">
      <t>ホン</t>
    </rPh>
    <phoneticPr fontId="1"/>
  </si>
  <si>
    <t>約1m</t>
    <rPh sb="0" eb="1">
      <t>ヤク</t>
    </rPh>
    <phoneticPr fontId="1"/>
  </si>
  <si>
    <t>第２号内訳書</t>
    <phoneticPr fontId="1"/>
  </si>
  <si>
    <t>％</t>
    <phoneticPr fontId="1"/>
  </si>
  <si>
    <t>Ⅳ　植林支援</t>
    <rPh sb="2" eb="4">
      <t>ショクリン</t>
    </rPh>
    <rPh sb="4" eb="6">
      <t>シエン</t>
    </rPh>
    <phoneticPr fontId="1"/>
  </si>
  <si>
    <t>人</t>
    <rPh sb="0" eb="1">
      <t>ニン</t>
    </rPh>
    <phoneticPr fontId="1"/>
  </si>
  <si>
    <t>純工事費</t>
    <rPh sb="0" eb="1">
      <t>ジュン</t>
    </rPh>
    <rPh sb="1" eb="4">
      <t>コウジヒ</t>
    </rPh>
    <phoneticPr fontId="1"/>
  </si>
  <si>
    <t>　　現場管理費</t>
    <phoneticPr fontId="1"/>
  </si>
  <si>
    <t>　　共通仮設費</t>
    <phoneticPr fontId="1"/>
  </si>
  <si>
    <t>工事原価</t>
    <rPh sb="0" eb="2">
      <t>コウジ</t>
    </rPh>
    <rPh sb="2" eb="4">
      <t>ゲンカ</t>
    </rPh>
    <phoneticPr fontId="1"/>
  </si>
  <si>
    <t>　　一般管理費等</t>
    <phoneticPr fontId="1"/>
  </si>
  <si>
    <t>Ⅱ　進入路整備等</t>
    <rPh sb="2" eb="4">
      <t>シンニュウ</t>
    </rPh>
    <rPh sb="4" eb="5">
      <t>ロ</t>
    </rPh>
    <rPh sb="5" eb="7">
      <t>セイビ</t>
    </rPh>
    <rPh sb="7" eb="8">
      <t>トウ</t>
    </rPh>
    <phoneticPr fontId="1"/>
  </si>
  <si>
    <t>Ⅲ　樹木伐採</t>
    <rPh sb="4" eb="6">
      <t>バッサイ</t>
    </rPh>
    <phoneticPr fontId="1"/>
  </si>
  <si>
    <t>舘岩少年自然の家森林環境普及啓発業務　設計書</t>
    <rPh sb="0" eb="6">
      <t>タテイワショウネンシゼン</t>
    </rPh>
    <rPh sb="7" eb="8">
      <t>イエ</t>
    </rPh>
    <rPh sb="8" eb="10">
      <t>シンリン</t>
    </rPh>
    <rPh sb="10" eb="12">
      <t>カンキョウ</t>
    </rPh>
    <rPh sb="12" eb="14">
      <t>フキュウ</t>
    </rPh>
    <rPh sb="14" eb="16">
      <t>ケイハツ</t>
    </rPh>
    <rPh sb="16" eb="18">
      <t>ギョウム</t>
    </rPh>
    <rPh sb="19" eb="22">
      <t>セッケイショ</t>
    </rPh>
    <phoneticPr fontId="1"/>
  </si>
  <si>
    <t>10月上旬～中旬</t>
    <rPh sb="2" eb="3">
      <t>ガツ</t>
    </rPh>
    <rPh sb="3" eb="5">
      <t>ジョウジュン</t>
    </rPh>
    <rPh sb="6" eb="8">
      <t>チュウジュン</t>
    </rPh>
    <phoneticPr fontId="1"/>
  </si>
  <si>
    <t>Ⅰ　安全対策</t>
    <rPh sb="4" eb="6">
      <t>タイサク</t>
    </rPh>
    <phoneticPr fontId="1"/>
  </si>
  <si>
    <t>L</t>
    <phoneticPr fontId="1"/>
  </si>
  <si>
    <t>　燃料</t>
    <rPh sb="1" eb="3">
      <t>ネンリョウ</t>
    </rPh>
    <phoneticPr fontId="1"/>
  </si>
  <si>
    <t>伐採</t>
    <rPh sb="0" eb="2">
      <t>バッサイ</t>
    </rPh>
    <phoneticPr fontId="1"/>
  </si>
  <si>
    <t>　普通作業員</t>
    <rPh sb="1" eb="3">
      <t>フツウ</t>
    </rPh>
    <rPh sb="3" eb="6">
      <t>サギョウイン</t>
    </rPh>
    <phoneticPr fontId="1"/>
  </si>
  <si>
    <t>　特殊作業員</t>
    <rPh sb="1" eb="3">
      <t>トクシュ</t>
    </rPh>
    <rPh sb="3" eb="6">
      <t>サギョウイン</t>
    </rPh>
    <phoneticPr fontId="1"/>
  </si>
  <si>
    <t>　チェーンソー</t>
    <phoneticPr fontId="1"/>
  </si>
  <si>
    <t>　バックホー</t>
    <phoneticPr fontId="1"/>
  </si>
  <si>
    <t>　プロセッサ</t>
    <phoneticPr fontId="1"/>
  </si>
  <si>
    <t>　フォワダー</t>
    <phoneticPr fontId="1"/>
  </si>
  <si>
    <t>木材運搬</t>
    <phoneticPr fontId="1"/>
  </si>
  <si>
    <t>　運転手</t>
    <rPh sb="1" eb="4">
      <t>ウンテンシュ</t>
    </rPh>
    <phoneticPr fontId="1"/>
  </si>
  <si>
    <t>刈払</t>
    <rPh sb="0" eb="1">
      <t>カリ</t>
    </rPh>
    <rPh sb="1" eb="2">
      <t>ハラ</t>
    </rPh>
    <phoneticPr fontId="1"/>
  </si>
  <si>
    <t>　刈払機</t>
    <rPh sb="1" eb="2">
      <t>カリ</t>
    </rPh>
    <rPh sb="2" eb="3">
      <t>ハラ</t>
    </rPh>
    <rPh sb="3" eb="4">
      <t>キ</t>
    </rPh>
    <phoneticPr fontId="1"/>
  </si>
  <si>
    <t>植林</t>
    <phoneticPr fontId="1"/>
  </si>
  <si>
    <t>　ナラ苗木</t>
    <rPh sb="3" eb="5">
      <t>ナエキ</t>
    </rPh>
    <phoneticPr fontId="1"/>
  </si>
  <si>
    <t>　キハダ苗木</t>
    <phoneticPr fontId="1"/>
  </si>
  <si>
    <t>植林補助</t>
    <rPh sb="0" eb="2">
      <t>ショクリン</t>
    </rPh>
    <rPh sb="2" eb="4">
      <t>ホジョ</t>
    </rPh>
    <phoneticPr fontId="1"/>
  </si>
  <si>
    <t>整形及び整地</t>
    <phoneticPr fontId="1"/>
  </si>
  <si>
    <t>　トラック</t>
    <phoneticPr fontId="1"/>
  </si>
  <si>
    <t>　グラップル</t>
    <phoneticPr fontId="1"/>
  </si>
  <si>
    <t>安全対策</t>
    <rPh sb="0" eb="2">
      <t>アンゼン</t>
    </rPh>
    <rPh sb="2" eb="4">
      <t>タイサク</t>
    </rPh>
    <phoneticPr fontId="1"/>
  </si>
  <si>
    <t>　安全対策用具</t>
    <rPh sb="1" eb="3">
      <t>アンゼン</t>
    </rPh>
    <rPh sb="3" eb="5">
      <t>タイサク</t>
    </rPh>
    <rPh sb="5" eb="7">
      <t>ヨウグ</t>
    </rPh>
    <phoneticPr fontId="1"/>
  </si>
  <si>
    <t>バリケード用コーン、標識等</t>
    <phoneticPr fontId="1"/>
  </si>
  <si>
    <t>　フォワーダ</t>
    <phoneticPr fontId="1"/>
  </si>
  <si>
    <t>木材運搬・積上</t>
    <rPh sb="5" eb="7">
      <t>ツミア</t>
    </rPh>
    <phoneticPr fontId="1"/>
  </si>
  <si>
    <t>日</t>
    <rPh sb="0" eb="1">
      <t>ヒ</t>
    </rPh>
    <phoneticPr fontId="1"/>
  </si>
  <si>
    <t>木材を積上げ</t>
    <rPh sb="0" eb="2">
      <t>モクザイ</t>
    </rPh>
    <rPh sb="3" eb="5">
      <t>ツミア</t>
    </rPh>
    <phoneticPr fontId="1"/>
  </si>
  <si>
    <t>掘削119㎥（縦17ｍ×横7ｍ×高さ1ｍ）
切土整形34㎥（縦17mの幅）
掘削した土砂は、法尻保護や路盤転圧等に利用</t>
    <rPh sb="0" eb="2">
      <t>クッサク</t>
    </rPh>
    <rPh sb="7" eb="8">
      <t>タテ</t>
    </rPh>
    <rPh sb="11" eb="12">
      <t>ヨコ</t>
    </rPh>
    <rPh sb="12" eb="13">
      <t>ヨコ</t>
    </rPh>
    <rPh sb="16" eb="17">
      <t>タカ</t>
    </rPh>
    <rPh sb="22" eb="24">
      <t>キリド</t>
    </rPh>
    <rPh sb="24" eb="26">
      <t>セイケイ</t>
    </rPh>
    <phoneticPr fontId="1"/>
  </si>
  <si>
    <t>1日間（10月中旬～下旬）</t>
    <phoneticPr fontId="1"/>
  </si>
  <si>
    <t>表土掘削・切土整形</t>
    <rPh sb="0" eb="2">
      <t>ヒョウド</t>
    </rPh>
    <rPh sb="2" eb="4">
      <t>クッサク</t>
    </rPh>
    <rPh sb="5" eb="7">
      <t>キリド</t>
    </rPh>
    <rPh sb="7" eb="9">
      <t>セイケイ</t>
    </rPh>
    <phoneticPr fontId="1"/>
  </si>
  <si>
    <t>　交通誘導員</t>
    <phoneticPr fontId="1"/>
  </si>
  <si>
    <t>31日（6/14～7/14）
車両等走行場所、伐採場所等必要な箇所</t>
    <rPh sb="15" eb="17">
      <t>シャリョウ</t>
    </rPh>
    <rPh sb="17" eb="18">
      <t>トウ</t>
    </rPh>
    <rPh sb="18" eb="20">
      <t>ソウコウ</t>
    </rPh>
    <rPh sb="20" eb="22">
      <t>バショ</t>
    </rPh>
    <rPh sb="27" eb="28">
      <t>トウ</t>
    </rPh>
    <rPh sb="28" eb="30">
      <t>ヒツヨウ</t>
    </rPh>
    <rPh sb="31" eb="33">
      <t>カショ</t>
    </rPh>
    <phoneticPr fontId="1"/>
  </si>
  <si>
    <t>第２号内訳書　</t>
    <phoneticPr fontId="1"/>
  </si>
  <si>
    <t>第３号内訳書　</t>
    <phoneticPr fontId="1"/>
  </si>
  <si>
    <t>第４号内訳書　</t>
    <phoneticPr fontId="1"/>
  </si>
  <si>
    <t>第５号内訳書　</t>
    <phoneticPr fontId="1"/>
  </si>
  <si>
    <t>第６号内訳書　</t>
    <phoneticPr fontId="1"/>
  </si>
  <si>
    <t>第７号内訳書　</t>
    <phoneticPr fontId="1"/>
  </si>
  <si>
    <t>第８号内訳書　</t>
    <phoneticPr fontId="1"/>
  </si>
  <si>
    <t>第９号内訳書　</t>
    <phoneticPr fontId="1"/>
  </si>
  <si>
    <t>第１０号内訳書　</t>
    <phoneticPr fontId="1"/>
  </si>
  <si>
    <t>第１１号内訳書　</t>
    <phoneticPr fontId="1"/>
  </si>
  <si>
    <t>安全対策（位置図①～⑤、⑧～⑫）</t>
    <rPh sb="0" eb="2">
      <t>アンゼン</t>
    </rPh>
    <rPh sb="2" eb="4">
      <t>タイサク</t>
    </rPh>
    <rPh sb="5" eb="8">
      <t>イチズ</t>
    </rPh>
    <phoneticPr fontId="1"/>
  </si>
  <si>
    <t>進入路整備（位置図⑥）</t>
    <rPh sb="6" eb="9">
      <t>イチズ</t>
    </rPh>
    <phoneticPr fontId="1"/>
  </si>
  <si>
    <t>作業道整備（位置図⑦）</t>
    <rPh sb="6" eb="9">
      <t>イチズ</t>
    </rPh>
    <phoneticPr fontId="1"/>
  </si>
  <si>
    <t>樹木伐採（位置図⑧）</t>
    <phoneticPr fontId="1"/>
  </si>
  <si>
    <t>樹木伐採（位置図⑨）</t>
    <phoneticPr fontId="1"/>
  </si>
  <si>
    <t>樹木伐採（位置図⑩）</t>
    <phoneticPr fontId="1"/>
  </si>
  <si>
    <t>樹木伐採（位置図⑪）</t>
    <phoneticPr fontId="1"/>
  </si>
  <si>
    <t>樹木伐採（位置図⑫）</t>
    <phoneticPr fontId="1"/>
  </si>
  <si>
    <t>植林支援（位置図⑬）</t>
    <rPh sb="0" eb="2">
      <t>ショクリン</t>
    </rPh>
    <rPh sb="2" eb="4">
      <t>シエン</t>
    </rPh>
    <phoneticPr fontId="1"/>
  </si>
  <si>
    <t>植林支援（位置図⑭）</t>
    <rPh sb="0" eb="2">
      <t>ショクリン</t>
    </rPh>
    <phoneticPr fontId="1"/>
  </si>
  <si>
    <t>植林支援（位置図⑮）</t>
    <rPh sb="0" eb="2">
      <t>ショクリン</t>
    </rPh>
    <phoneticPr fontId="1"/>
  </si>
  <si>
    <r>
      <rPr>
        <sz val="9"/>
        <rFont val="游ゴシック"/>
        <family val="3"/>
        <charset val="128"/>
      </rPr>
      <t>Ⅱ　進入路整備等　</t>
    </r>
    <r>
      <rPr>
        <sz val="9"/>
        <rFont val="游ゴシック"/>
        <family val="3"/>
        <charset val="128"/>
        <scheme val="minor"/>
      </rPr>
      <t>進入路整備（位置図⑥）</t>
    </r>
    <rPh sb="2" eb="4">
      <t>シンニュウ</t>
    </rPh>
    <rPh sb="4" eb="5">
      <t>ロ</t>
    </rPh>
    <rPh sb="5" eb="7">
      <t>セイビ</t>
    </rPh>
    <rPh sb="7" eb="8">
      <t>トウ</t>
    </rPh>
    <phoneticPr fontId="1"/>
  </si>
  <si>
    <t>Ⅰ安全対策　安全対策（位置図①～⑤、⑧～⑫）　</t>
    <rPh sb="1" eb="3">
      <t>アンゼン</t>
    </rPh>
    <rPh sb="3" eb="5">
      <t>タイサク</t>
    </rPh>
    <phoneticPr fontId="1"/>
  </si>
  <si>
    <t>児童観察場所5カ所（位置図①～⑤）
伐採場所5カ所（位置図⑧～⑫）
※終了後、次の場所に移動して再利用可</t>
    <rPh sb="10" eb="13">
      <t>イチズ</t>
    </rPh>
    <rPh sb="20" eb="22">
      <t>バショ</t>
    </rPh>
    <rPh sb="24" eb="25">
      <t>ショ</t>
    </rPh>
    <rPh sb="26" eb="29">
      <t>イチズ</t>
    </rPh>
    <rPh sb="48" eb="51">
      <t>サイリヨウ</t>
    </rPh>
    <rPh sb="51" eb="52">
      <t>カ</t>
    </rPh>
    <phoneticPr fontId="1"/>
  </si>
  <si>
    <t>Ⅱ　進入路整備等　作業道整備（位置図⑦）</t>
    <phoneticPr fontId="1"/>
  </si>
  <si>
    <t>480㎡（縦96ｍ×横5ｍ）の整形及び整地</t>
    <phoneticPr fontId="1"/>
  </si>
  <si>
    <t>Ⅳ　植林支援　植林支援（位置図⑬（位置図⑧と同じ））　刈払・植林面積1,824㎡</t>
    <phoneticPr fontId="1"/>
  </si>
  <si>
    <t>Ⅳ　植林支援　植林支援（位置図⑭（位置図⑨と同じ））　刈払・植林面積1,824㎡</t>
    <phoneticPr fontId="1"/>
  </si>
  <si>
    <t>木材は、伐採箇所周辺に仮置き後、位置図⑯に運搬（600m）</t>
    <rPh sb="0" eb="2">
      <t>モクザイ</t>
    </rPh>
    <rPh sb="14" eb="15">
      <t>ゴ</t>
    </rPh>
    <rPh sb="16" eb="19">
      <t>イチズ</t>
    </rPh>
    <rPh sb="21" eb="23">
      <t>ウンパン</t>
    </rPh>
    <phoneticPr fontId="1"/>
  </si>
  <si>
    <t>木材は、伐採箇所周辺に仮置き後、位置図⑯に運搬（700m）</t>
    <rPh sb="16" eb="19">
      <t>イチズ</t>
    </rPh>
    <rPh sb="21" eb="23">
      <t>ウンパン</t>
    </rPh>
    <phoneticPr fontId="1"/>
  </si>
  <si>
    <t>木材を位置図⑯に運搬（200m）</t>
    <rPh sb="0" eb="2">
      <t>モクザイ</t>
    </rPh>
    <rPh sb="8" eb="10">
      <t>ウンパン</t>
    </rPh>
    <phoneticPr fontId="1"/>
  </si>
  <si>
    <t>木材を位置図⑯に運搬し、積上げ</t>
    <rPh sb="0" eb="2">
      <t>モクザイ</t>
    </rPh>
    <rPh sb="3" eb="6">
      <t>イチズ</t>
    </rPh>
    <rPh sb="8" eb="10">
      <t>ウンパン</t>
    </rPh>
    <rPh sb="12" eb="14">
      <t>ツミア</t>
    </rPh>
    <phoneticPr fontId="1"/>
  </si>
  <si>
    <t>木材を位置図⑯に運搬（100m）し、積上げ</t>
    <rPh sb="0" eb="2">
      <t>モクザイ</t>
    </rPh>
    <rPh sb="16" eb="18">
      <t>ツミア</t>
    </rPh>
    <phoneticPr fontId="1"/>
  </si>
  <si>
    <t xml:space="preserve">Ⅲ　樹木伐採　樹木伐採（位置図⑫） </t>
    <phoneticPr fontId="1"/>
  </si>
  <si>
    <t>Ⅲ　樹木伐採　樹木伐採（位置図⑪）</t>
    <phoneticPr fontId="1"/>
  </si>
  <si>
    <t xml:space="preserve">Ⅲ　樹木伐採　樹木伐採（位置図⑩） </t>
    <phoneticPr fontId="1"/>
  </si>
  <si>
    <t xml:space="preserve">Ⅲ　樹木伐採　樹木伐採（位置図⑨） </t>
    <phoneticPr fontId="1"/>
  </si>
  <si>
    <t xml:space="preserve">Ⅲ　樹木伐採　樹木伐採（位置図⑧） </t>
    <phoneticPr fontId="1"/>
  </si>
  <si>
    <t>伐採木一覧　伐採木（位置図⑧） 
カラマツ33本、雑木7本</t>
    <rPh sb="6" eb="9">
      <t>バッサイボク</t>
    </rPh>
    <phoneticPr fontId="1"/>
  </si>
  <si>
    <t>伐採木一覧　伐採木（位置図⑨）
カラマツ38本、雑木2本</t>
    <rPh sb="6" eb="9">
      <t>バッサイボク</t>
    </rPh>
    <rPh sb="10" eb="13">
      <t>イチズ</t>
    </rPh>
    <phoneticPr fontId="1"/>
  </si>
  <si>
    <t>伐採木一覧　伐採木（位置図⑩）
スギ6本、雑木5本</t>
    <rPh sb="6" eb="9">
      <t>バッサイボク</t>
    </rPh>
    <rPh sb="10" eb="13">
      <t>イチズ</t>
    </rPh>
    <phoneticPr fontId="1"/>
  </si>
  <si>
    <t>伐採木一覧　伐採木（位置図⑪）
スギ7本、雑木4本</t>
    <rPh sb="6" eb="9">
      <t>バッサイボク</t>
    </rPh>
    <rPh sb="10" eb="13">
      <t>イチズ</t>
    </rPh>
    <phoneticPr fontId="1"/>
  </si>
  <si>
    <t>伐採木一覧　伐採木（位置図⑫）
アカマツ13本</t>
    <rPh sb="6" eb="9">
      <t>バッサイボク</t>
    </rPh>
    <rPh sb="10" eb="13">
      <t>イチズ</t>
    </rPh>
    <phoneticPr fontId="1"/>
  </si>
  <si>
    <t>※必要な項目を選択</t>
    <rPh sb="1" eb="3">
      <t>ヒツヨウ</t>
    </rPh>
    <rPh sb="4" eb="6">
      <t>コウモク</t>
    </rPh>
    <rPh sb="7" eb="9">
      <t>センタク</t>
    </rPh>
    <phoneticPr fontId="1"/>
  </si>
  <si>
    <t>Ⅳ　植林支援　植林支援（位置図⑮）　刈払・植林面積1,500㎡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9"/>
      <name val="游ゴシック"/>
      <family val="3"/>
      <charset val="128"/>
      <scheme val="minor"/>
    </font>
    <font>
      <strike/>
      <sz val="9"/>
      <name val="游ゴシック"/>
      <family val="3"/>
      <charset val="128"/>
      <scheme val="minor"/>
    </font>
    <font>
      <sz val="9"/>
      <name val="游ゴシック"/>
      <family val="3"/>
      <charset val="12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5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6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38" fontId="4" fillId="0" borderId="1" xfId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/>
    </xf>
    <xf numFmtId="0" fontId="4" fillId="0" borderId="7" xfId="0" applyFont="1" applyBorder="1" applyAlignment="1">
      <alignment horizontal="left" vertical="top" wrapText="1"/>
    </xf>
    <xf numFmtId="0" fontId="4" fillId="0" borderId="18" xfId="0" applyFont="1" applyBorder="1" applyAlignment="1">
      <alignment horizontal="left" vertical="center"/>
    </xf>
    <xf numFmtId="0" fontId="4" fillId="0" borderId="19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4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Continuous" vertical="center"/>
    </xf>
    <xf numFmtId="0" fontId="4" fillId="0" borderId="1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DA30-4936-47C8-B9EA-28A40448EC0E}">
  <sheetPr>
    <pageSetUpPr fitToPage="1"/>
  </sheetPr>
  <dimension ref="A1:G37"/>
  <sheetViews>
    <sheetView tabSelected="1" zoomScaleNormal="100" workbookViewId="0">
      <selection activeCell="J8" sqref="J8"/>
    </sheetView>
  </sheetViews>
  <sheetFormatPr defaultColWidth="8.69921875" defaultRowHeight="15" x14ac:dyDescent="0.45"/>
  <cols>
    <col min="1" max="1" width="26.19921875" style="8" customWidth="1"/>
    <col min="2" max="2" width="6.19921875" style="2" customWidth="1"/>
    <col min="3" max="4" width="5" style="2" bestFit="1" customWidth="1"/>
    <col min="5" max="5" width="7.69921875" style="2" customWidth="1"/>
    <col min="6" max="6" width="9.8984375" style="2" customWidth="1"/>
    <col min="7" max="7" width="15.19921875" style="2" bestFit="1" customWidth="1"/>
    <col min="8" max="8" width="8.69921875" style="1"/>
    <col min="9" max="9" width="12.3984375" style="1" bestFit="1" customWidth="1"/>
    <col min="10" max="16384" width="8.69921875" style="1"/>
  </cols>
  <sheetData>
    <row r="1" spans="1:7" x14ac:dyDescent="0.45">
      <c r="A1" s="53" t="s">
        <v>37</v>
      </c>
      <c r="B1" s="53"/>
      <c r="C1" s="53"/>
      <c r="D1" s="53"/>
      <c r="E1" s="53"/>
      <c r="F1" s="53"/>
      <c r="G1" s="53"/>
    </row>
    <row r="2" spans="1:7" ht="15.6" thickBot="1" x14ac:dyDescent="0.5"/>
    <row r="3" spans="1:7" ht="15.6" thickBot="1" x14ac:dyDescent="0.5">
      <c r="A3" s="9" t="s">
        <v>11</v>
      </c>
      <c r="B3" s="3" t="s">
        <v>6</v>
      </c>
      <c r="C3" s="3" t="s">
        <v>7</v>
      </c>
      <c r="D3" s="3" t="s">
        <v>8</v>
      </c>
      <c r="E3" s="3" t="s">
        <v>23</v>
      </c>
      <c r="F3" s="3" t="s">
        <v>9</v>
      </c>
      <c r="G3" s="3" t="s">
        <v>10</v>
      </c>
    </row>
    <row r="4" spans="1:7" x14ac:dyDescent="0.45">
      <c r="A4" s="10" t="s">
        <v>39</v>
      </c>
      <c r="B4" s="4"/>
      <c r="C4" s="4"/>
      <c r="D4" s="4"/>
      <c r="E4" s="4"/>
      <c r="F4" s="4"/>
      <c r="G4" s="4"/>
    </row>
    <row r="5" spans="1:7" x14ac:dyDescent="0.45">
      <c r="A5" s="11" t="s">
        <v>82</v>
      </c>
      <c r="B5" s="5"/>
      <c r="C5" s="5">
        <v>1</v>
      </c>
      <c r="D5" s="5" t="s">
        <v>12</v>
      </c>
      <c r="E5" s="5"/>
      <c r="F5" s="5"/>
      <c r="G5" s="5" t="s">
        <v>5</v>
      </c>
    </row>
    <row r="6" spans="1:7" x14ac:dyDescent="0.45">
      <c r="A6" s="11"/>
      <c r="B6" s="5"/>
      <c r="C6" s="5"/>
      <c r="D6" s="5"/>
      <c r="E6" s="5"/>
      <c r="F6" s="5"/>
      <c r="G6" s="5"/>
    </row>
    <row r="7" spans="1:7" x14ac:dyDescent="0.45">
      <c r="A7" s="11" t="s">
        <v>35</v>
      </c>
      <c r="B7" s="5"/>
      <c r="C7" s="5"/>
      <c r="D7" s="5"/>
      <c r="E7" s="5"/>
      <c r="F7" s="5"/>
      <c r="G7" s="5"/>
    </row>
    <row r="8" spans="1:7" x14ac:dyDescent="0.45">
      <c r="A8" s="11" t="s">
        <v>83</v>
      </c>
      <c r="B8" s="5"/>
      <c r="C8" s="5">
        <v>1</v>
      </c>
      <c r="D8" s="5" t="s">
        <v>12</v>
      </c>
      <c r="E8" s="5"/>
      <c r="F8" s="5"/>
      <c r="G8" s="5" t="s">
        <v>26</v>
      </c>
    </row>
    <row r="9" spans="1:7" x14ac:dyDescent="0.45">
      <c r="A9" s="11" t="s">
        <v>84</v>
      </c>
      <c r="B9" s="5"/>
      <c r="C9" s="5">
        <v>1</v>
      </c>
      <c r="D9" s="5" t="s">
        <v>12</v>
      </c>
      <c r="E9" s="5"/>
      <c r="F9" s="5"/>
      <c r="G9" s="5" t="s">
        <v>4</v>
      </c>
    </row>
    <row r="10" spans="1:7" x14ac:dyDescent="0.45">
      <c r="A10" s="11"/>
      <c r="B10" s="5"/>
      <c r="C10" s="5"/>
      <c r="D10" s="5"/>
      <c r="E10" s="5"/>
      <c r="F10" s="5"/>
      <c r="G10" s="5"/>
    </row>
    <row r="11" spans="1:7" x14ac:dyDescent="0.45">
      <c r="A11" s="11" t="s">
        <v>36</v>
      </c>
      <c r="B11" s="5"/>
      <c r="C11" s="5"/>
      <c r="D11" s="5"/>
      <c r="E11" s="5"/>
      <c r="F11" s="5"/>
      <c r="G11" s="5"/>
    </row>
    <row r="12" spans="1:7" x14ac:dyDescent="0.45">
      <c r="A12" s="11" t="s">
        <v>85</v>
      </c>
      <c r="B12" s="5"/>
      <c r="C12" s="5">
        <v>1</v>
      </c>
      <c r="D12" s="5" t="s">
        <v>12</v>
      </c>
      <c r="E12" s="5"/>
      <c r="F12" s="5"/>
      <c r="G12" s="5" t="s">
        <v>13</v>
      </c>
    </row>
    <row r="13" spans="1:7" x14ac:dyDescent="0.45">
      <c r="A13" s="11" t="s">
        <v>86</v>
      </c>
      <c r="B13" s="5"/>
      <c r="C13" s="5">
        <v>1</v>
      </c>
      <c r="D13" s="5" t="s">
        <v>12</v>
      </c>
      <c r="E13" s="5"/>
      <c r="F13" s="5"/>
      <c r="G13" s="5" t="s">
        <v>14</v>
      </c>
    </row>
    <row r="14" spans="1:7" x14ac:dyDescent="0.45">
      <c r="A14" s="11" t="s">
        <v>87</v>
      </c>
      <c r="B14" s="5"/>
      <c r="C14" s="5">
        <v>1</v>
      </c>
      <c r="D14" s="5" t="s">
        <v>12</v>
      </c>
      <c r="E14" s="5"/>
      <c r="F14" s="5"/>
      <c r="G14" s="5" t="s">
        <v>15</v>
      </c>
    </row>
    <row r="15" spans="1:7" x14ac:dyDescent="0.45">
      <c r="A15" s="11" t="s">
        <v>88</v>
      </c>
      <c r="B15" s="5"/>
      <c r="C15" s="5">
        <v>1</v>
      </c>
      <c r="D15" s="5" t="s">
        <v>12</v>
      </c>
      <c r="E15" s="5"/>
      <c r="F15" s="5"/>
      <c r="G15" s="5" t="s">
        <v>16</v>
      </c>
    </row>
    <row r="16" spans="1:7" x14ac:dyDescent="0.45">
      <c r="A16" s="11" t="s">
        <v>89</v>
      </c>
      <c r="B16" s="5"/>
      <c r="C16" s="5">
        <v>1</v>
      </c>
      <c r="D16" s="5" t="s">
        <v>12</v>
      </c>
      <c r="E16" s="5"/>
      <c r="F16" s="5"/>
      <c r="G16" s="5" t="s">
        <v>17</v>
      </c>
    </row>
    <row r="17" spans="1:7" x14ac:dyDescent="0.45">
      <c r="A17" s="11"/>
      <c r="B17" s="5"/>
      <c r="C17" s="5"/>
      <c r="D17" s="5"/>
      <c r="E17" s="5"/>
      <c r="F17" s="5"/>
      <c r="G17" s="5"/>
    </row>
    <row r="18" spans="1:7" x14ac:dyDescent="0.45">
      <c r="A18" s="11" t="s">
        <v>28</v>
      </c>
      <c r="B18" s="5"/>
      <c r="C18" s="5"/>
      <c r="D18" s="5"/>
      <c r="E18" s="5"/>
      <c r="F18" s="5"/>
      <c r="G18" s="5"/>
    </row>
    <row r="19" spans="1:7" x14ac:dyDescent="0.45">
      <c r="A19" s="11" t="s">
        <v>90</v>
      </c>
      <c r="B19" s="5"/>
      <c r="C19" s="5">
        <v>1</v>
      </c>
      <c r="D19" s="5" t="s">
        <v>12</v>
      </c>
      <c r="E19" s="5"/>
      <c r="F19" s="5"/>
      <c r="G19" s="5" t="s">
        <v>18</v>
      </c>
    </row>
    <row r="20" spans="1:7" x14ac:dyDescent="0.45">
      <c r="A20" s="11" t="s">
        <v>91</v>
      </c>
      <c r="B20" s="5"/>
      <c r="C20" s="5">
        <v>1</v>
      </c>
      <c r="D20" s="5" t="s">
        <v>12</v>
      </c>
      <c r="E20" s="5"/>
      <c r="F20" s="5"/>
      <c r="G20" s="5" t="s">
        <v>19</v>
      </c>
    </row>
    <row r="21" spans="1:7" x14ac:dyDescent="0.45">
      <c r="A21" s="11" t="s">
        <v>92</v>
      </c>
      <c r="B21" s="5"/>
      <c r="C21" s="5">
        <v>1</v>
      </c>
      <c r="D21" s="5" t="s">
        <v>12</v>
      </c>
      <c r="E21" s="5"/>
      <c r="F21" s="5"/>
      <c r="G21" s="5" t="s">
        <v>20</v>
      </c>
    </row>
    <row r="22" spans="1:7" x14ac:dyDescent="0.45">
      <c r="A22" s="11"/>
      <c r="B22" s="5"/>
      <c r="C22" s="5"/>
      <c r="D22" s="5"/>
      <c r="E22" s="5"/>
      <c r="F22" s="5"/>
      <c r="G22" s="5"/>
    </row>
    <row r="23" spans="1:7" x14ac:dyDescent="0.45">
      <c r="A23" s="11" t="s">
        <v>0</v>
      </c>
      <c r="B23" s="5"/>
      <c r="C23" s="5">
        <v>1</v>
      </c>
      <c r="D23" s="5" t="s">
        <v>12</v>
      </c>
      <c r="E23" s="5"/>
      <c r="F23" s="5"/>
      <c r="G23" s="5"/>
    </row>
    <row r="24" spans="1:7" x14ac:dyDescent="0.45">
      <c r="A24" s="11"/>
      <c r="B24" s="5"/>
      <c r="C24" s="5"/>
      <c r="D24" s="5"/>
      <c r="E24" s="5"/>
      <c r="F24" s="5"/>
      <c r="G24" s="5"/>
    </row>
    <row r="25" spans="1:7" x14ac:dyDescent="0.45">
      <c r="A25" s="11" t="s">
        <v>32</v>
      </c>
      <c r="B25" s="5"/>
      <c r="C25" s="5">
        <v>1</v>
      </c>
      <c r="D25" s="5" t="s">
        <v>12</v>
      </c>
      <c r="E25" s="5"/>
      <c r="F25" s="5"/>
      <c r="G25" s="5"/>
    </row>
    <row r="26" spans="1:7" x14ac:dyDescent="0.45">
      <c r="A26" s="11"/>
      <c r="B26" s="5"/>
      <c r="C26" s="5"/>
      <c r="D26" s="5"/>
      <c r="E26" s="5"/>
      <c r="F26" s="5"/>
      <c r="G26" s="5"/>
    </row>
    <row r="27" spans="1:7" x14ac:dyDescent="0.45">
      <c r="A27" s="11" t="s">
        <v>30</v>
      </c>
      <c r="B27" s="5"/>
      <c r="C27" s="5"/>
      <c r="D27" s="5"/>
      <c r="E27" s="5"/>
      <c r="F27" s="5"/>
      <c r="G27" s="5"/>
    </row>
    <row r="28" spans="1:7" x14ac:dyDescent="0.45">
      <c r="A28" s="11" t="s">
        <v>31</v>
      </c>
      <c r="B28" s="5"/>
      <c r="C28" s="5">
        <v>1</v>
      </c>
      <c r="D28" s="5" t="s">
        <v>12</v>
      </c>
      <c r="E28" s="5"/>
      <c r="F28" s="5"/>
      <c r="G28" s="5"/>
    </row>
    <row r="29" spans="1:7" x14ac:dyDescent="0.45">
      <c r="A29" s="11"/>
      <c r="B29" s="5"/>
      <c r="C29" s="5"/>
      <c r="D29" s="5"/>
      <c r="E29" s="5"/>
      <c r="F29" s="5"/>
      <c r="G29" s="5"/>
    </row>
    <row r="30" spans="1:7" x14ac:dyDescent="0.45">
      <c r="A30" s="11" t="s">
        <v>33</v>
      </c>
      <c r="B30" s="5"/>
      <c r="C30" s="5"/>
      <c r="D30" s="5"/>
      <c r="E30" s="5"/>
      <c r="F30" s="5"/>
      <c r="G30" s="5"/>
    </row>
    <row r="31" spans="1:7" x14ac:dyDescent="0.45">
      <c r="A31" s="11" t="s">
        <v>34</v>
      </c>
      <c r="B31" s="5"/>
      <c r="C31" s="5">
        <v>1</v>
      </c>
      <c r="D31" s="5" t="s">
        <v>12</v>
      </c>
      <c r="E31" s="5"/>
      <c r="F31" s="5"/>
      <c r="G31" s="5"/>
    </row>
    <row r="32" spans="1:7" x14ac:dyDescent="0.45">
      <c r="A32" s="11"/>
      <c r="B32" s="5"/>
      <c r="C32" s="5"/>
      <c r="D32" s="5"/>
      <c r="E32" s="5"/>
      <c r="F32" s="5"/>
      <c r="G32" s="5"/>
    </row>
    <row r="33" spans="1:7" x14ac:dyDescent="0.45">
      <c r="A33" s="11" t="s">
        <v>1</v>
      </c>
      <c r="B33" s="5"/>
      <c r="C33" s="5">
        <v>1</v>
      </c>
      <c r="D33" s="5" t="s">
        <v>12</v>
      </c>
      <c r="E33" s="5"/>
      <c r="F33" s="5"/>
      <c r="G33" s="5"/>
    </row>
    <row r="34" spans="1:7" x14ac:dyDescent="0.45">
      <c r="A34" s="11"/>
      <c r="B34" s="5"/>
      <c r="C34" s="5"/>
      <c r="D34" s="5"/>
      <c r="E34" s="5"/>
      <c r="F34" s="5"/>
      <c r="G34" s="5"/>
    </row>
    <row r="35" spans="1:7" x14ac:dyDescent="0.45">
      <c r="A35" s="11" t="s">
        <v>2</v>
      </c>
      <c r="B35" s="5"/>
      <c r="C35" s="5">
        <v>10</v>
      </c>
      <c r="D35" s="5" t="s">
        <v>27</v>
      </c>
      <c r="E35" s="5"/>
      <c r="F35" s="5"/>
      <c r="G35" s="5"/>
    </row>
    <row r="36" spans="1:7" x14ac:dyDescent="0.45">
      <c r="A36" s="12"/>
      <c r="B36" s="6"/>
      <c r="C36" s="6"/>
      <c r="D36" s="6"/>
      <c r="E36" s="6"/>
      <c r="F36" s="6"/>
      <c r="G36" s="6"/>
    </row>
    <row r="37" spans="1:7" ht="15.6" thickBot="1" x14ac:dyDescent="0.5">
      <c r="A37" s="13" t="s">
        <v>3</v>
      </c>
      <c r="B37" s="7"/>
      <c r="C37" s="7"/>
      <c r="D37" s="7"/>
      <c r="E37" s="7"/>
      <c r="F37" s="7"/>
      <c r="G37" s="7"/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BF27-D060-4C11-8BE4-AA23F290836D}">
  <sheetPr>
    <pageSetUpPr fitToPage="1"/>
  </sheetPr>
  <dimension ref="A1:G177"/>
  <sheetViews>
    <sheetView view="pageBreakPreview" topLeftCell="A146" zoomScale="85" zoomScaleNormal="100" zoomScaleSheetLayoutView="85" workbookViewId="0">
      <selection activeCell="J168" sqref="J168"/>
    </sheetView>
  </sheetViews>
  <sheetFormatPr defaultColWidth="8.69921875" defaultRowHeight="15" x14ac:dyDescent="0.45"/>
  <cols>
    <col min="1" max="1" width="14.796875" style="32" customWidth="1"/>
    <col min="2" max="2" width="12.8984375" style="33" customWidth="1"/>
    <col min="3" max="4" width="5.69921875" style="33" customWidth="1"/>
    <col min="5" max="6" width="8.69921875" style="33"/>
    <col min="7" max="7" width="24.19921875" style="33" customWidth="1"/>
    <col min="8" max="8" width="12.3984375" style="17" bestFit="1" customWidth="1"/>
    <col min="9" max="16384" width="8.69921875" style="17"/>
  </cols>
  <sheetData>
    <row r="1" spans="1:7" x14ac:dyDescent="0.45">
      <c r="A1" s="14" t="s">
        <v>5</v>
      </c>
      <c r="B1" s="15"/>
      <c r="C1" s="15"/>
      <c r="D1" s="15"/>
      <c r="E1" s="15"/>
      <c r="F1" s="15"/>
      <c r="G1" s="16"/>
    </row>
    <row r="2" spans="1:7" x14ac:dyDescent="0.45">
      <c r="A2" s="49" t="s">
        <v>94</v>
      </c>
      <c r="B2" s="45"/>
      <c r="C2" s="45"/>
      <c r="D2" s="45"/>
      <c r="E2" s="45"/>
      <c r="F2" s="45"/>
      <c r="G2" s="50"/>
    </row>
    <row r="3" spans="1:7" x14ac:dyDescent="0.45">
      <c r="A3" s="18" t="s">
        <v>22</v>
      </c>
      <c r="B3" s="19" t="s">
        <v>6</v>
      </c>
      <c r="C3" s="19" t="s">
        <v>8</v>
      </c>
      <c r="D3" s="19" t="s">
        <v>7</v>
      </c>
      <c r="E3" s="19" t="s">
        <v>23</v>
      </c>
      <c r="F3" s="19" t="s">
        <v>9</v>
      </c>
      <c r="G3" s="20" t="s">
        <v>10</v>
      </c>
    </row>
    <row r="4" spans="1:7" x14ac:dyDescent="0.45">
      <c r="A4" s="21" t="s">
        <v>60</v>
      </c>
      <c r="B4" s="19"/>
      <c r="C4" s="19"/>
      <c r="D4" s="19"/>
      <c r="E4" s="19"/>
      <c r="F4" s="19"/>
      <c r="G4" s="20"/>
    </row>
    <row r="5" spans="1:7" ht="45" x14ac:dyDescent="0.45">
      <c r="A5" s="46" t="s">
        <v>70</v>
      </c>
      <c r="B5" s="23"/>
      <c r="C5" s="47" t="s">
        <v>29</v>
      </c>
      <c r="D5" s="19"/>
      <c r="E5" s="19"/>
      <c r="F5" s="19"/>
      <c r="G5" s="24" t="s">
        <v>71</v>
      </c>
    </row>
    <row r="6" spans="1:7" ht="75" x14ac:dyDescent="0.45">
      <c r="A6" s="46" t="s">
        <v>61</v>
      </c>
      <c r="B6" s="54" t="s">
        <v>62</v>
      </c>
      <c r="C6" s="47" t="s">
        <v>12</v>
      </c>
      <c r="D6" s="47">
        <v>1</v>
      </c>
      <c r="E6" s="47"/>
      <c r="F6" s="47"/>
      <c r="G6" s="48" t="s">
        <v>95</v>
      </c>
    </row>
    <row r="7" spans="1:7" x14ac:dyDescent="0.45">
      <c r="A7" s="25"/>
      <c r="B7" s="26"/>
      <c r="C7" s="27"/>
      <c r="D7" s="27"/>
      <c r="E7" s="27"/>
      <c r="F7" s="27"/>
      <c r="G7" s="28"/>
    </row>
    <row r="8" spans="1:7" ht="15.6" thickBot="1" x14ac:dyDescent="0.5">
      <c r="A8" s="29" t="s">
        <v>21</v>
      </c>
      <c r="B8" s="30"/>
      <c r="C8" s="30"/>
      <c r="D8" s="30"/>
      <c r="E8" s="30"/>
      <c r="F8" s="30"/>
      <c r="G8" s="31"/>
    </row>
    <row r="9" spans="1:7" ht="15.6" thickBot="1" x14ac:dyDescent="0.5"/>
    <row r="10" spans="1:7" x14ac:dyDescent="0.45">
      <c r="A10" s="14" t="s">
        <v>72</v>
      </c>
      <c r="B10" s="15"/>
      <c r="C10" s="15"/>
      <c r="D10" s="15"/>
      <c r="E10" s="15"/>
      <c r="F10" s="15"/>
      <c r="G10" s="16"/>
    </row>
    <row r="11" spans="1:7" x14ac:dyDescent="0.45">
      <c r="A11" s="49" t="s">
        <v>93</v>
      </c>
      <c r="B11" s="45"/>
      <c r="C11" s="45"/>
      <c r="D11" s="45"/>
      <c r="E11" s="45"/>
      <c r="F11" s="45"/>
      <c r="G11" s="50"/>
    </row>
    <row r="12" spans="1:7" x14ac:dyDescent="0.45">
      <c r="A12" s="18" t="s">
        <v>22</v>
      </c>
      <c r="B12" s="19" t="s">
        <v>6</v>
      </c>
      <c r="C12" s="19" t="s">
        <v>8</v>
      </c>
      <c r="D12" s="19" t="s">
        <v>7</v>
      </c>
      <c r="E12" s="19" t="s">
        <v>23</v>
      </c>
      <c r="F12" s="19" t="s">
        <v>9</v>
      </c>
      <c r="G12" s="20" t="s">
        <v>10</v>
      </c>
    </row>
    <row r="13" spans="1:7" x14ac:dyDescent="0.45">
      <c r="A13" s="21" t="s">
        <v>69</v>
      </c>
      <c r="B13" s="19"/>
      <c r="C13" s="19"/>
      <c r="D13" s="19"/>
      <c r="E13" s="19"/>
      <c r="F13" s="19"/>
      <c r="G13" s="20"/>
    </row>
    <row r="14" spans="1:7" x14ac:dyDescent="0.45">
      <c r="A14" s="21" t="s">
        <v>50</v>
      </c>
      <c r="B14" s="19"/>
      <c r="C14" s="19" t="s">
        <v>29</v>
      </c>
      <c r="D14" s="19"/>
      <c r="E14" s="19"/>
      <c r="F14" s="19"/>
      <c r="G14" s="20"/>
    </row>
    <row r="15" spans="1:7" ht="75" x14ac:dyDescent="0.45">
      <c r="A15" s="46" t="s">
        <v>46</v>
      </c>
      <c r="B15" s="47"/>
      <c r="C15" s="47" t="s">
        <v>65</v>
      </c>
      <c r="D15" s="47"/>
      <c r="E15" s="47"/>
      <c r="F15" s="47"/>
      <c r="G15" s="48" t="s">
        <v>67</v>
      </c>
    </row>
    <row r="16" spans="1:7" x14ac:dyDescent="0.45">
      <c r="A16" s="25" t="s">
        <v>41</v>
      </c>
      <c r="B16" s="27"/>
      <c r="C16" s="27" t="s">
        <v>40</v>
      </c>
      <c r="D16" s="27"/>
      <c r="E16" s="27"/>
      <c r="F16" s="27"/>
      <c r="G16" s="34"/>
    </row>
    <row r="17" spans="1:7" x14ac:dyDescent="0.45">
      <c r="A17" s="22"/>
      <c r="B17" s="19"/>
      <c r="C17" s="19"/>
      <c r="D17" s="19"/>
      <c r="E17" s="19"/>
      <c r="F17" s="19"/>
      <c r="G17" s="35"/>
    </row>
    <row r="18" spans="1:7" ht="15.6" thickBot="1" x14ac:dyDescent="0.5">
      <c r="A18" s="29" t="s">
        <v>21</v>
      </c>
      <c r="B18" s="30"/>
      <c r="C18" s="30"/>
      <c r="D18" s="30"/>
      <c r="E18" s="30"/>
      <c r="F18" s="30"/>
      <c r="G18" s="31"/>
    </row>
    <row r="19" spans="1:7" ht="15.6" thickBot="1" x14ac:dyDescent="0.5"/>
    <row r="20" spans="1:7" x14ac:dyDescent="0.45">
      <c r="A20" s="14" t="s">
        <v>73</v>
      </c>
      <c r="B20" s="15"/>
      <c r="C20" s="36"/>
      <c r="D20" s="15"/>
      <c r="E20" s="15"/>
      <c r="F20" s="15"/>
      <c r="G20" s="16"/>
    </row>
    <row r="21" spans="1:7" x14ac:dyDescent="0.45">
      <c r="A21" s="49" t="s">
        <v>96</v>
      </c>
      <c r="B21" s="45"/>
      <c r="C21" s="51"/>
      <c r="D21" s="45"/>
      <c r="E21" s="45"/>
      <c r="F21" s="45"/>
      <c r="G21" s="50"/>
    </row>
    <row r="22" spans="1:7" x14ac:dyDescent="0.45">
      <c r="A22" s="18" t="s">
        <v>22</v>
      </c>
      <c r="B22" s="19" t="s">
        <v>6</v>
      </c>
      <c r="C22" s="19" t="s">
        <v>8</v>
      </c>
      <c r="D22" s="19" t="s">
        <v>7</v>
      </c>
      <c r="E22" s="19" t="s">
        <v>23</v>
      </c>
      <c r="F22" s="19" t="s">
        <v>9</v>
      </c>
      <c r="G22" s="20" t="s">
        <v>10</v>
      </c>
    </row>
    <row r="23" spans="1:7" x14ac:dyDescent="0.45">
      <c r="A23" s="21" t="s">
        <v>57</v>
      </c>
      <c r="B23" s="19"/>
      <c r="C23" s="19"/>
      <c r="D23" s="19"/>
      <c r="E23" s="19"/>
      <c r="F23" s="19"/>
      <c r="G23" s="20"/>
    </row>
    <row r="24" spans="1:7" x14ac:dyDescent="0.45">
      <c r="A24" s="21" t="s">
        <v>43</v>
      </c>
      <c r="B24" s="19"/>
      <c r="C24" s="19" t="s">
        <v>29</v>
      </c>
      <c r="D24" s="19"/>
      <c r="E24" s="19"/>
      <c r="F24" s="19"/>
      <c r="G24" s="20"/>
    </row>
    <row r="25" spans="1:7" x14ac:dyDescent="0.45">
      <c r="A25" s="21" t="s">
        <v>44</v>
      </c>
      <c r="B25" s="19"/>
      <c r="C25" s="19" t="s">
        <v>29</v>
      </c>
      <c r="D25" s="19"/>
      <c r="E25" s="19"/>
      <c r="F25" s="19"/>
      <c r="G25" s="20"/>
    </row>
    <row r="26" spans="1:7" x14ac:dyDescent="0.45">
      <c r="A26" s="22" t="s">
        <v>50</v>
      </c>
      <c r="B26" s="19"/>
      <c r="C26" s="19" t="s">
        <v>29</v>
      </c>
      <c r="D26" s="19"/>
      <c r="E26" s="19"/>
      <c r="F26" s="19"/>
      <c r="G26" s="20"/>
    </row>
    <row r="27" spans="1:7" ht="30" x14ac:dyDescent="0.45">
      <c r="A27" s="21" t="s">
        <v>46</v>
      </c>
      <c r="B27" s="19"/>
      <c r="C27" s="19" t="s">
        <v>65</v>
      </c>
      <c r="D27" s="19"/>
      <c r="E27" s="19"/>
      <c r="F27" s="19"/>
      <c r="G27" s="24" t="s">
        <v>97</v>
      </c>
    </row>
    <row r="28" spans="1:7" x14ac:dyDescent="0.45">
      <c r="A28" s="37" t="s">
        <v>41</v>
      </c>
      <c r="B28" s="27"/>
      <c r="C28" s="27" t="s">
        <v>40</v>
      </c>
      <c r="D28" s="27"/>
      <c r="E28" s="27"/>
      <c r="F28" s="27"/>
      <c r="G28" s="38"/>
    </row>
    <row r="29" spans="1:7" x14ac:dyDescent="0.45">
      <c r="A29" s="37"/>
      <c r="B29" s="27"/>
      <c r="C29" s="27"/>
      <c r="D29" s="27"/>
      <c r="E29" s="27"/>
      <c r="F29" s="27"/>
      <c r="G29" s="38"/>
    </row>
    <row r="30" spans="1:7" ht="15.6" thickBot="1" x14ac:dyDescent="0.5">
      <c r="A30" s="29" t="s">
        <v>21</v>
      </c>
      <c r="B30" s="30"/>
      <c r="C30" s="30"/>
      <c r="D30" s="30"/>
      <c r="E30" s="30"/>
      <c r="F30" s="30"/>
      <c r="G30" s="31"/>
    </row>
    <row r="31" spans="1:7" ht="15.6" thickBot="1" x14ac:dyDescent="0.5"/>
    <row r="32" spans="1:7" x14ac:dyDescent="0.45">
      <c r="A32" s="14" t="s">
        <v>74</v>
      </c>
      <c r="B32" s="15"/>
      <c r="C32" s="15"/>
      <c r="D32" s="36"/>
      <c r="E32" s="15"/>
      <c r="F32" s="36"/>
      <c r="G32" s="16"/>
    </row>
    <row r="33" spans="1:7" x14ac:dyDescent="0.45">
      <c r="A33" s="49" t="s">
        <v>109</v>
      </c>
      <c r="B33" s="45"/>
      <c r="C33" s="45"/>
      <c r="D33" s="51"/>
      <c r="E33" s="45"/>
      <c r="F33" s="51"/>
      <c r="G33" s="50"/>
    </row>
    <row r="34" spans="1:7" x14ac:dyDescent="0.45">
      <c r="A34" s="18" t="s">
        <v>22</v>
      </c>
      <c r="B34" s="19" t="s">
        <v>6</v>
      </c>
      <c r="C34" s="19" t="s">
        <v>8</v>
      </c>
      <c r="D34" s="19" t="s">
        <v>7</v>
      </c>
      <c r="E34" s="19" t="s">
        <v>23</v>
      </c>
      <c r="F34" s="19" t="s">
        <v>9</v>
      </c>
      <c r="G34" s="20" t="s">
        <v>10</v>
      </c>
    </row>
    <row r="35" spans="1:7" ht="30" x14ac:dyDescent="0.45">
      <c r="A35" s="55" t="s">
        <v>42</v>
      </c>
      <c r="B35" s="19"/>
      <c r="C35" s="19"/>
      <c r="D35" s="19"/>
      <c r="E35" s="19"/>
      <c r="F35" s="19"/>
      <c r="G35" s="24" t="s">
        <v>110</v>
      </c>
    </row>
    <row r="36" spans="1:7" x14ac:dyDescent="0.45">
      <c r="A36" s="21" t="s">
        <v>43</v>
      </c>
      <c r="B36" s="19"/>
      <c r="C36" s="19" t="s">
        <v>29</v>
      </c>
      <c r="D36" s="19"/>
      <c r="E36" s="19"/>
      <c r="F36" s="19"/>
      <c r="G36" s="20"/>
    </row>
    <row r="37" spans="1:7" x14ac:dyDescent="0.45">
      <c r="A37" s="21" t="s">
        <v>44</v>
      </c>
      <c r="B37" s="19"/>
      <c r="C37" s="19" t="s">
        <v>29</v>
      </c>
      <c r="D37" s="19"/>
      <c r="E37" s="19"/>
      <c r="F37" s="19"/>
      <c r="G37" s="20"/>
    </row>
    <row r="38" spans="1:7" x14ac:dyDescent="0.45">
      <c r="A38" s="21" t="s">
        <v>50</v>
      </c>
      <c r="B38" s="19"/>
      <c r="C38" s="19" t="s">
        <v>29</v>
      </c>
      <c r="D38" s="19"/>
      <c r="E38" s="19"/>
      <c r="F38" s="19"/>
      <c r="G38" s="20"/>
    </row>
    <row r="39" spans="1:7" x14ac:dyDescent="0.45">
      <c r="A39" s="21" t="s">
        <v>45</v>
      </c>
      <c r="B39" s="19"/>
      <c r="C39" s="19" t="s">
        <v>65</v>
      </c>
      <c r="D39" s="19"/>
      <c r="E39" s="19"/>
      <c r="F39" s="19"/>
      <c r="G39" s="20"/>
    </row>
    <row r="40" spans="1:7" x14ac:dyDescent="0.45">
      <c r="A40" s="21" t="s">
        <v>46</v>
      </c>
      <c r="B40" s="19"/>
      <c r="C40" s="19" t="s">
        <v>65</v>
      </c>
      <c r="D40" s="19"/>
      <c r="E40" s="19"/>
      <c r="F40" s="19"/>
      <c r="G40" s="20"/>
    </row>
    <row r="41" spans="1:7" x14ac:dyDescent="0.45">
      <c r="A41" s="21" t="s">
        <v>47</v>
      </c>
      <c r="B41" s="19"/>
      <c r="C41" s="19" t="s">
        <v>65</v>
      </c>
      <c r="D41" s="19"/>
      <c r="E41" s="19"/>
      <c r="F41" s="19"/>
      <c r="G41" s="20"/>
    </row>
    <row r="42" spans="1:7" x14ac:dyDescent="0.45">
      <c r="A42" s="21" t="s">
        <v>63</v>
      </c>
      <c r="B42" s="19"/>
      <c r="C42" s="19" t="s">
        <v>65</v>
      </c>
      <c r="D42" s="19"/>
      <c r="E42" s="19"/>
      <c r="F42" s="19"/>
      <c r="G42" s="20"/>
    </row>
    <row r="43" spans="1:7" x14ac:dyDescent="0.45">
      <c r="A43" s="37" t="s">
        <v>41</v>
      </c>
      <c r="B43" s="27"/>
      <c r="C43" s="27" t="s">
        <v>40</v>
      </c>
      <c r="D43" s="27"/>
      <c r="E43" s="27"/>
      <c r="F43" s="27"/>
      <c r="G43" s="38"/>
    </row>
    <row r="44" spans="1:7" x14ac:dyDescent="0.45">
      <c r="A44" s="37"/>
      <c r="B44" s="27"/>
      <c r="C44" s="27"/>
      <c r="D44" s="27"/>
      <c r="E44" s="27"/>
      <c r="F44" s="27"/>
      <c r="G44" s="38"/>
    </row>
    <row r="45" spans="1:7" x14ac:dyDescent="0.45">
      <c r="A45" s="37" t="s">
        <v>64</v>
      </c>
      <c r="B45" s="27"/>
      <c r="C45" s="27"/>
      <c r="D45" s="27"/>
      <c r="E45" s="27"/>
      <c r="F45" s="27"/>
      <c r="G45" s="38"/>
    </row>
    <row r="46" spans="1:7" x14ac:dyDescent="0.45">
      <c r="A46" s="25" t="s">
        <v>50</v>
      </c>
      <c r="B46" s="27"/>
      <c r="C46" s="27" t="s">
        <v>29</v>
      </c>
      <c r="D46" s="27"/>
      <c r="E46" s="27"/>
      <c r="F46" s="27"/>
      <c r="G46" s="38"/>
    </row>
    <row r="47" spans="1:7" ht="30" x14ac:dyDescent="0.45">
      <c r="A47" s="25" t="s">
        <v>58</v>
      </c>
      <c r="B47" s="39"/>
      <c r="C47" s="27" t="s">
        <v>65</v>
      </c>
      <c r="D47" s="27"/>
      <c r="E47" s="27"/>
      <c r="F47" s="27"/>
      <c r="G47" s="28" t="s">
        <v>100</v>
      </c>
    </row>
    <row r="48" spans="1:7" x14ac:dyDescent="0.45">
      <c r="A48" s="25" t="s">
        <v>59</v>
      </c>
      <c r="B48" s="26"/>
      <c r="C48" s="27" t="s">
        <v>65</v>
      </c>
      <c r="D48" s="27"/>
      <c r="E48" s="27"/>
      <c r="F48" s="27"/>
      <c r="G48" s="40" t="s">
        <v>66</v>
      </c>
    </row>
    <row r="49" spans="1:7" x14ac:dyDescent="0.45">
      <c r="A49" s="25" t="s">
        <v>41</v>
      </c>
      <c r="B49" s="26"/>
      <c r="C49" s="27" t="s">
        <v>40</v>
      </c>
      <c r="D49" s="27"/>
      <c r="E49" s="27"/>
      <c r="F49" s="27"/>
      <c r="G49" s="40"/>
    </row>
    <row r="50" spans="1:7" x14ac:dyDescent="0.45">
      <c r="A50" s="21"/>
      <c r="B50" s="19"/>
      <c r="C50" s="19"/>
      <c r="D50" s="19"/>
      <c r="E50" s="19"/>
      <c r="F50" s="19"/>
      <c r="G50" s="20"/>
    </row>
    <row r="51" spans="1:7" ht="15.6" thickBot="1" x14ac:dyDescent="0.5">
      <c r="A51" s="29" t="s">
        <v>21</v>
      </c>
      <c r="B51" s="30"/>
      <c r="C51" s="30"/>
      <c r="D51" s="30"/>
      <c r="E51" s="30"/>
      <c r="F51" s="30"/>
      <c r="G51" s="31"/>
    </row>
    <row r="52" spans="1:7" ht="15.6" thickBot="1" x14ac:dyDescent="0.5">
      <c r="A52" s="32" t="s">
        <v>115</v>
      </c>
    </row>
    <row r="53" spans="1:7" x14ac:dyDescent="0.45">
      <c r="A53" s="14" t="s">
        <v>75</v>
      </c>
      <c r="B53" s="15"/>
      <c r="C53" s="15"/>
      <c r="D53" s="15"/>
      <c r="E53" s="15"/>
      <c r="F53" s="36"/>
      <c r="G53" s="16"/>
    </row>
    <row r="54" spans="1:7" x14ac:dyDescent="0.45">
      <c r="A54" s="49" t="s">
        <v>108</v>
      </c>
      <c r="B54" s="45"/>
      <c r="C54" s="45"/>
      <c r="D54" s="45"/>
      <c r="E54" s="45"/>
      <c r="F54" s="51"/>
      <c r="G54" s="50"/>
    </row>
    <row r="55" spans="1:7" x14ac:dyDescent="0.45">
      <c r="A55" s="18" t="s">
        <v>22</v>
      </c>
      <c r="B55" s="19" t="s">
        <v>6</v>
      </c>
      <c r="C55" s="19" t="s">
        <v>8</v>
      </c>
      <c r="D55" s="19" t="s">
        <v>7</v>
      </c>
      <c r="E55" s="19" t="s">
        <v>23</v>
      </c>
      <c r="F55" s="19" t="s">
        <v>9</v>
      </c>
      <c r="G55" s="20" t="s">
        <v>10</v>
      </c>
    </row>
    <row r="56" spans="1:7" ht="30" x14ac:dyDescent="0.45">
      <c r="A56" s="55" t="s">
        <v>42</v>
      </c>
      <c r="B56" s="19"/>
      <c r="C56" s="19"/>
      <c r="D56" s="19"/>
      <c r="E56" s="19"/>
      <c r="F56" s="19"/>
      <c r="G56" s="24" t="s">
        <v>111</v>
      </c>
    </row>
    <row r="57" spans="1:7" x14ac:dyDescent="0.45">
      <c r="A57" s="21" t="s">
        <v>43</v>
      </c>
      <c r="B57" s="19"/>
      <c r="C57" s="19" t="s">
        <v>29</v>
      </c>
      <c r="D57" s="19"/>
      <c r="E57" s="19"/>
      <c r="F57" s="19"/>
      <c r="G57" s="20"/>
    </row>
    <row r="58" spans="1:7" x14ac:dyDescent="0.45">
      <c r="A58" s="21" t="s">
        <v>44</v>
      </c>
      <c r="B58" s="19"/>
      <c r="C58" s="19" t="s">
        <v>29</v>
      </c>
      <c r="D58" s="19"/>
      <c r="E58" s="19"/>
      <c r="F58" s="19"/>
      <c r="G58" s="20"/>
    </row>
    <row r="59" spans="1:7" x14ac:dyDescent="0.45">
      <c r="A59" s="21" t="s">
        <v>50</v>
      </c>
      <c r="B59" s="19"/>
      <c r="C59" s="19" t="s">
        <v>29</v>
      </c>
      <c r="D59" s="19"/>
      <c r="E59" s="19"/>
      <c r="F59" s="19"/>
      <c r="G59" s="20"/>
    </row>
    <row r="60" spans="1:7" x14ac:dyDescent="0.45">
      <c r="A60" s="21" t="s">
        <v>45</v>
      </c>
      <c r="B60" s="19"/>
      <c r="C60" s="19" t="s">
        <v>65</v>
      </c>
      <c r="D60" s="19"/>
      <c r="E60" s="19"/>
      <c r="F60" s="19"/>
      <c r="G60" s="20"/>
    </row>
    <row r="61" spans="1:7" x14ac:dyDescent="0.45">
      <c r="A61" s="21" t="s">
        <v>46</v>
      </c>
      <c r="B61" s="19"/>
      <c r="C61" s="19" t="s">
        <v>65</v>
      </c>
      <c r="D61" s="19"/>
      <c r="E61" s="19"/>
      <c r="F61" s="19"/>
      <c r="G61" s="20"/>
    </row>
    <row r="62" spans="1:7" x14ac:dyDescent="0.45">
      <c r="A62" s="21" t="s">
        <v>47</v>
      </c>
      <c r="B62" s="19"/>
      <c r="C62" s="19" t="s">
        <v>65</v>
      </c>
      <c r="D62" s="19"/>
      <c r="E62" s="19"/>
      <c r="F62" s="19"/>
      <c r="G62" s="20"/>
    </row>
    <row r="63" spans="1:7" x14ac:dyDescent="0.45">
      <c r="A63" s="21" t="s">
        <v>63</v>
      </c>
      <c r="B63" s="19"/>
      <c r="C63" s="19" t="s">
        <v>65</v>
      </c>
      <c r="D63" s="19"/>
      <c r="E63" s="19"/>
      <c r="F63" s="19"/>
      <c r="G63" s="20"/>
    </row>
    <row r="64" spans="1:7" x14ac:dyDescent="0.45">
      <c r="A64" s="37" t="s">
        <v>41</v>
      </c>
      <c r="B64" s="19"/>
      <c r="C64" s="19" t="s">
        <v>40</v>
      </c>
      <c r="D64" s="19"/>
      <c r="E64" s="19"/>
      <c r="F64" s="19"/>
      <c r="G64" s="20"/>
    </row>
    <row r="65" spans="1:7" x14ac:dyDescent="0.45">
      <c r="A65" s="21"/>
      <c r="B65" s="19"/>
      <c r="C65" s="19"/>
      <c r="D65" s="19"/>
      <c r="E65" s="19"/>
      <c r="F65" s="19"/>
      <c r="G65" s="20"/>
    </row>
    <row r="66" spans="1:7" x14ac:dyDescent="0.45">
      <c r="A66" s="37" t="s">
        <v>49</v>
      </c>
      <c r="B66" s="27"/>
      <c r="C66" s="27"/>
      <c r="D66" s="27"/>
      <c r="E66" s="27"/>
      <c r="F66" s="27"/>
      <c r="G66" s="38"/>
    </row>
    <row r="67" spans="1:7" x14ac:dyDescent="0.45">
      <c r="A67" s="25" t="s">
        <v>50</v>
      </c>
      <c r="B67" s="27"/>
      <c r="C67" s="27" t="s">
        <v>29</v>
      </c>
      <c r="D67" s="27"/>
      <c r="E67" s="27"/>
      <c r="F67" s="27"/>
      <c r="G67" s="38"/>
    </row>
    <row r="68" spans="1:7" ht="30" x14ac:dyDescent="0.45">
      <c r="A68" s="25" t="s">
        <v>58</v>
      </c>
      <c r="B68" s="39"/>
      <c r="C68" s="27" t="s">
        <v>65</v>
      </c>
      <c r="D68" s="27"/>
      <c r="E68" s="27"/>
      <c r="F68" s="27"/>
      <c r="G68" s="28" t="s">
        <v>101</v>
      </c>
    </row>
    <row r="69" spans="1:7" x14ac:dyDescent="0.45">
      <c r="A69" s="25" t="s">
        <v>59</v>
      </c>
      <c r="B69" s="26"/>
      <c r="C69" s="27" t="s">
        <v>65</v>
      </c>
      <c r="D69" s="27"/>
      <c r="E69" s="27"/>
      <c r="F69" s="27"/>
      <c r="G69" s="40" t="s">
        <v>66</v>
      </c>
    </row>
    <row r="70" spans="1:7" x14ac:dyDescent="0.45">
      <c r="A70" s="25" t="s">
        <v>41</v>
      </c>
      <c r="B70" s="26"/>
      <c r="C70" s="27" t="s">
        <v>40</v>
      </c>
      <c r="D70" s="27"/>
      <c r="E70" s="27"/>
      <c r="F70" s="27"/>
      <c r="G70" s="40"/>
    </row>
    <row r="71" spans="1:7" x14ac:dyDescent="0.45">
      <c r="A71" s="21"/>
      <c r="B71" s="19"/>
      <c r="C71" s="19"/>
      <c r="D71" s="19"/>
      <c r="E71" s="19"/>
      <c r="F71" s="19"/>
      <c r="G71" s="20"/>
    </row>
    <row r="72" spans="1:7" ht="15.6" thickBot="1" x14ac:dyDescent="0.5">
      <c r="A72" s="29" t="s">
        <v>21</v>
      </c>
      <c r="B72" s="30"/>
      <c r="C72" s="30"/>
      <c r="D72" s="30"/>
      <c r="E72" s="30"/>
      <c r="F72" s="30"/>
      <c r="G72" s="31"/>
    </row>
    <row r="73" spans="1:7" ht="15.6" thickBot="1" x14ac:dyDescent="0.5">
      <c r="A73" s="32" t="s">
        <v>115</v>
      </c>
    </row>
    <row r="74" spans="1:7" x14ac:dyDescent="0.45">
      <c r="A74" s="14" t="s">
        <v>76</v>
      </c>
      <c r="B74" s="15"/>
      <c r="C74" s="15"/>
      <c r="D74" s="15"/>
      <c r="E74" s="15"/>
      <c r="F74" s="36"/>
      <c r="G74" s="41"/>
    </row>
    <row r="75" spans="1:7" x14ac:dyDescent="0.45">
      <c r="A75" s="49" t="s">
        <v>107</v>
      </c>
      <c r="B75" s="45"/>
      <c r="C75" s="45"/>
      <c r="D75" s="45"/>
      <c r="E75" s="45"/>
      <c r="F75" s="51"/>
      <c r="G75" s="52"/>
    </row>
    <row r="76" spans="1:7" x14ac:dyDescent="0.45">
      <c r="A76" s="18" t="s">
        <v>22</v>
      </c>
      <c r="B76" s="19" t="s">
        <v>6</v>
      </c>
      <c r="C76" s="19" t="s">
        <v>8</v>
      </c>
      <c r="D76" s="19" t="s">
        <v>7</v>
      </c>
      <c r="E76" s="19" t="s">
        <v>23</v>
      </c>
      <c r="F76" s="19" t="s">
        <v>9</v>
      </c>
      <c r="G76" s="35" t="s">
        <v>10</v>
      </c>
    </row>
    <row r="77" spans="1:7" ht="30" x14ac:dyDescent="0.45">
      <c r="A77" s="55" t="s">
        <v>42</v>
      </c>
      <c r="B77" s="19"/>
      <c r="C77" s="19"/>
      <c r="D77" s="19"/>
      <c r="E77" s="19"/>
      <c r="F77" s="19"/>
      <c r="G77" s="24" t="s">
        <v>112</v>
      </c>
    </row>
    <row r="78" spans="1:7" x14ac:dyDescent="0.45">
      <c r="A78" s="21" t="s">
        <v>43</v>
      </c>
      <c r="B78" s="19"/>
      <c r="C78" s="19" t="s">
        <v>29</v>
      </c>
      <c r="D78" s="19"/>
      <c r="E78" s="19"/>
      <c r="F78" s="19"/>
      <c r="G78" s="35"/>
    </row>
    <row r="79" spans="1:7" x14ac:dyDescent="0.45">
      <c r="A79" s="21" t="s">
        <v>44</v>
      </c>
      <c r="B79" s="19"/>
      <c r="C79" s="19" t="s">
        <v>29</v>
      </c>
      <c r="D79" s="19"/>
      <c r="E79" s="19"/>
      <c r="F79" s="19"/>
      <c r="G79" s="35"/>
    </row>
    <row r="80" spans="1:7" x14ac:dyDescent="0.45">
      <c r="A80" s="21" t="s">
        <v>50</v>
      </c>
      <c r="B80" s="19"/>
      <c r="C80" s="19" t="s">
        <v>29</v>
      </c>
      <c r="D80" s="19"/>
      <c r="E80" s="19"/>
      <c r="F80" s="19"/>
      <c r="G80" s="20"/>
    </row>
    <row r="81" spans="1:7" x14ac:dyDescent="0.45">
      <c r="A81" s="21" t="s">
        <v>45</v>
      </c>
      <c r="B81" s="19"/>
      <c r="C81" s="19" t="s">
        <v>65</v>
      </c>
      <c r="D81" s="19"/>
      <c r="E81" s="19"/>
      <c r="F81" s="19"/>
      <c r="G81" s="35"/>
    </row>
    <row r="82" spans="1:7" x14ac:dyDescent="0.45">
      <c r="A82" s="21" t="s">
        <v>46</v>
      </c>
      <c r="B82" s="19"/>
      <c r="C82" s="19" t="s">
        <v>65</v>
      </c>
      <c r="D82" s="19"/>
      <c r="E82" s="19"/>
      <c r="F82" s="19"/>
      <c r="G82" s="35"/>
    </row>
    <row r="83" spans="1:7" x14ac:dyDescent="0.45">
      <c r="A83" s="21" t="s">
        <v>47</v>
      </c>
      <c r="B83" s="19"/>
      <c r="C83" s="19" t="s">
        <v>65</v>
      </c>
      <c r="D83" s="19"/>
      <c r="E83" s="19"/>
      <c r="F83" s="19"/>
      <c r="G83" s="35"/>
    </row>
    <row r="84" spans="1:7" x14ac:dyDescent="0.45">
      <c r="A84" s="21" t="s">
        <v>63</v>
      </c>
      <c r="B84" s="19"/>
      <c r="C84" s="19" t="s">
        <v>65</v>
      </c>
      <c r="D84" s="19"/>
      <c r="E84" s="19"/>
      <c r="F84" s="19"/>
      <c r="G84" s="35"/>
    </row>
    <row r="85" spans="1:7" x14ac:dyDescent="0.45">
      <c r="A85" s="37" t="s">
        <v>41</v>
      </c>
      <c r="B85" s="19"/>
      <c r="C85" s="19" t="s">
        <v>40</v>
      </c>
      <c r="D85" s="19"/>
      <c r="E85" s="19"/>
      <c r="F85" s="19"/>
      <c r="G85" s="35"/>
    </row>
    <row r="86" spans="1:7" x14ac:dyDescent="0.45">
      <c r="A86" s="21"/>
      <c r="B86" s="19"/>
      <c r="C86" s="19"/>
      <c r="D86" s="19"/>
      <c r="E86" s="19"/>
      <c r="F86" s="19"/>
      <c r="G86" s="35"/>
    </row>
    <row r="87" spans="1:7" x14ac:dyDescent="0.45">
      <c r="A87" s="37" t="s">
        <v>49</v>
      </c>
      <c r="B87" s="27"/>
      <c r="C87" s="27"/>
      <c r="D87" s="27"/>
      <c r="E87" s="27"/>
      <c r="F87" s="27"/>
      <c r="G87" s="34"/>
    </row>
    <row r="88" spans="1:7" x14ac:dyDescent="0.45">
      <c r="A88" s="25" t="s">
        <v>50</v>
      </c>
      <c r="B88" s="27"/>
      <c r="C88" s="27" t="s">
        <v>29</v>
      </c>
      <c r="D88" s="27"/>
      <c r="E88" s="27"/>
      <c r="F88" s="27"/>
      <c r="G88" s="34"/>
    </row>
    <row r="89" spans="1:7" x14ac:dyDescent="0.45">
      <c r="A89" s="21" t="s">
        <v>48</v>
      </c>
      <c r="B89" s="23"/>
      <c r="C89" s="27" t="s">
        <v>65</v>
      </c>
      <c r="D89" s="27"/>
      <c r="E89" s="27"/>
      <c r="F89" s="27"/>
      <c r="G89" s="28" t="s">
        <v>102</v>
      </c>
    </row>
    <row r="90" spans="1:7" x14ac:dyDescent="0.45">
      <c r="A90" s="25" t="s">
        <v>59</v>
      </c>
      <c r="B90" s="26"/>
      <c r="C90" s="27" t="s">
        <v>65</v>
      </c>
      <c r="D90" s="27"/>
      <c r="E90" s="27"/>
      <c r="F90" s="27"/>
      <c r="G90" s="28" t="s">
        <v>66</v>
      </c>
    </row>
    <row r="91" spans="1:7" x14ac:dyDescent="0.45">
      <c r="A91" s="25" t="s">
        <v>41</v>
      </c>
      <c r="B91" s="26"/>
      <c r="C91" s="27" t="s">
        <v>40</v>
      </c>
      <c r="D91" s="27"/>
      <c r="E91" s="27"/>
      <c r="F91" s="27"/>
      <c r="G91" s="28"/>
    </row>
    <row r="92" spans="1:7" x14ac:dyDescent="0.45">
      <c r="A92" s="21"/>
      <c r="B92" s="19"/>
      <c r="C92" s="19"/>
      <c r="D92" s="19"/>
      <c r="E92" s="19"/>
      <c r="F92" s="19"/>
      <c r="G92" s="35"/>
    </row>
    <row r="93" spans="1:7" ht="15.6" thickBot="1" x14ac:dyDescent="0.5">
      <c r="A93" s="29" t="s">
        <v>21</v>
      </c>
      <c r="B93" s="30"/>
      <c r="C93" s="30"/>
      <c r="D93" s="30"/>
      <c r="E93" s="30"/>
      <c r="F93" s="30"/>
      <c r="G93" s="42"/>
    </row>
    <row r="94" spans="1:7" ht="15.6" thickBot="1" x14ac:dyDescent="0.5">
      <c r="A94" s="32" t="s">
        <v>115</v>
      </c>
    </row>
    <row r="95" spans="1:7" x14ac:dyDescent="0.45">
      <c r="A95" s="14" t="s">
        <v>77</v>
      </c>
      <c r="B95" s="15"/>
      <c r="C95" s="15"/>
      <c r="D95" s="15"/>
      <c r="E95" s="15"/>
      <c r="F95" s="36"/>
      <c r="G95" s="16"/>
    </row>
    <row r="96" spans="1:7" x14ac:dyDescent="0.45">
      <c r="A96" s="49" t="s">
        <v>106</v>
      </c>
      <c r="B96" s="45"/>
      <c r="C96" s="45"/>
      <c r="D96" s="45"/>
      <c r="E96" s="45"/>
      <c r="F96" s="51"/>
      <c r="G96" s="50"/>
    </row>
    <row r="97" spans="1:7" x14ac:dyDescent="0.45">
      <c r="A97" s="18" t="s">
        <v>22</v>
      </c>
      <c r="B97" s="19" t="s">
        <v>6</v>
      </c>
      <c r="C97" s="19" t="s">
        <v>8</v>
      </c>
      <c r="D97" s="19" t="s">
        <v>7</v>
      </c>
      <c r="E97" s="19" t="s">
        <v>23</v>
      </c>
      <c r="F97" s="19" t="s">
        <v>9</v>
      </c>
      <c r="G97" s="20" t="s">
        <v>10</v>
      </c>
    </row>
    <row r="98" spans="1:7" ht="30" x14ac:dyDescent="0.45">
      <c r="A98" s="55" t="s">
        <v>42</v>
      </c>
      <c r="B98" s="19"/>
      <c r="C98" s="19"/>
      <c r="D98" s="19"/>
      <c r="E98" s="19"/>
      <c r="F98" s="19"/>
      <c r="G98" s="24" t="s">
        <v>113</v>
      </c>
    </row>
    <row r="99" spans="1:7" x14ac:dyDescent="0.45">
      <c r="A99" s="21" t="s">
        <v>43</v>
      </c>
      <c r="B99" s="19"/>
      <c r="C99" s="19" t="s">
        <v>29</v>
      </c>
      <c r="D99" s="19"/>
      <c r="E99" s="19"/>
      <c r="F99" s="19"/>
      <c r="G99" s="20"/>
    </row>
    <row r="100" spans="1:7" x14ac:dyDescent="0.45">
      <c r="A100" s="21" t="s">
        <v>44</v>
      </c>
      <c r="B100" s="19"/>
      <c r="C100" s="19" t="s">
        <v>29</v>
      </c>
      <c r="D100" s="19"/>
      <c r="E100" s="19"/>
      <c r="F100" s="19"/>
      <c r="G100" s="20"/>
    </row>
    <row r="101" spans="1:7" x14ac:dyDescent="0.45">
      <c r="A101" s="21" t="s">
        <v>50</v>
      </c>
      <c r="B101" s="19"/>
      <c r="C101" s="19" t="s">
        <v>29</v>
      </c>
      <c r="D101" s="19"/>
      <c r="E101" s="19"/>
      <c r="F101" s="19"/>
      <c r="G101" s="20"/>
    </row>
    <row r="102" spans="1:7" x14ac:dyDescent="0.45">
      <c r="A102" s="21" t="s">
        <v>45</v>
      </c>
      <c r="B102" s="19"/>
      <c r="C102" s="19" t="s">
        <v>65</v>
      </c>
      <c r="D102" s="19"/>
      <c r="E102" s="19"/>
      <c r="F102" s="19"/>
      <c r="G102" s="20"/>
    </row>
    <row r="103" spans="1:7" x14ac:dyDescent="0.45">
      <c r="A103" s="21" t="s">
        <v>46</v>
      </c>
      <c r="B103" s="19"/>
      <c r="C103" s="19" t="s">
        <v>65</v>
      </c>
      <c r="D103" s="19"/>
      <c r="E103" s="19"/>
      <c r="F103" s="19"/>
      <c r="G103" s="20"/>
    </row>
    <row r="104" spans="1:7" x14ac:dyDescent="0.45">
      <c r="A104" s="21" t="s">
        <v>47</v>
      </c>
      <c r="B104" s="19"/>
      <c r="C104" s="19" t="s">
        <v>65</v>
      </c>
      <c r="D104" s="19"/>
      <c r="E104" s="19"/>
      <c r="F104" s="19"/>
      <c r="G104" s="20"/>
    </row>
    <row r="105" spans="1:7" x14ac:dyDescent="0.45">
      <c r="A105" s="21" t="s">
        <v>63</v>
      </c>
      <c r="B105" s="19"/>
      <c r="C105" s="19" t="s">
        <v>65</v>
      </c>
      <c r="D105" s="19"/>
      <c r="E105" s="19"/>
      <c r="F105" s="19"/>
      <c r="G105" s="20"/>
    </row>
    <row r="106" spans="1:7" x14ac:dyDescent="0.45">
      <c r="A106" s="37" t="s">
        <v>41</v>
      </c>
      <c r="B106" s="19"/>
      <c r="C106" s="19" t="s">
        <v>40</v>
      </c>
      <c r="D106" s="19"/>
      <c r="E106" s="19"/>
      <c r="F106" s="19"/>
      <c r="G106" s="20"/>
    </row>
    <row r="107" spans="1:7" x14ac:dyDescent="0.45">
      <c r="A107" s="21"/>
      <c r="B107" s="19"/>
      <c r="C107" s="19"/>
      <c r="D107" s="19"/>
      <c r="E107" s="19"/>
      <c r="F107" s="19"/>
      <c r="G107" s="20"/>
    </row>
    <row r="108" spans="1:7" x14ac:dyDescent="0.45">
      <c r="A108" s="37" t="s">
        <v>49</v>
      </c>
      <c r="B108" s="27"/>
      <c r="C108" s="27"/>
      <c r="D108" s="27"/>
      <c r="E108" s="27"/>
      <c r="F108" s="27"/>
      <c r="G108" s="38"/>
    </row>
    <row r="109" spans="1:7" x14ac:dyDescent="0.45">
      <c r="A109" s="25" t="s">
        <v>50</v>
      </c>
      <c r="B109" s="27"/>
      <c r="C109" s="27" t="s">
        <v>29</v>
      </c>
      <c r="D109" s="27"/>
      <c r="E109" s="27"/>
      <c r="F109" s="27"/>
      <c r="G109" s="38"/>
    </row>
    <row r="110" spans="1:7" x14ac:dyDescent="0.45">
      <c r="A110" s="25" t="s">
        <v>59</v>
      </c>
      <c r="B110" s="26"/>
      <c r="C110" s="27" t="s">
        <v>65</v>
      </c>
      <c r="D110" s="27"/>
      <c r="E110" s="27"/>
      <c r="F110" s="27"/>
      <c r="G110" s="28" t="s">
        <v>103</v>
      </c>
    </row>
    <row r="111" spans="1:7" x14ac:dyDescent="0.45">
      <c r="A111" s="25" t="s">
        <v>41</v>
      </c>
      <c r="B111" s="26"/>
      <c r="C111" s="27" t="s">
        <v>40</v>
      </c>
      <c r="D111" s="27"/>
      <c r="E111" s="27"/>
      <c r="F111" s="27"/>
      <c r="G111" s="40"/>
    </row>
    <row r="112" spans="1:7" x14ac:dyDescent="0.45">
      <c r="A112" s="21"/>
      <c r="B112" s="19"/>
      <c r="C112" s="19"/>
      <c r="D112" s="19"/>
      <c r="E112" s="19"/>
      <c r="F112" s="19"/>
      <c r="G112" s="20"/>
    </row>
    <row r="113" spans="1:7" ht="15.6" thickBot="1" x14ac:dyDescent="0.5">
      <c r="A113" s="29" t="s">
        <v>21</v>
      </c>
      <c r="B113" s="30"/>
      <c r="C113" s="30"/>
      <c r="D113" s="30"/>
      <c r="E113" s="30"/>
      <c r="F113" s="30"/>
      <c r="G113" s="31"/>
    </row>
    <row r="114" spans="1:7" ht="15.6" thickBot="1" x14ac:dyDescent="0.5">
      <c r="A114" s="32" t="s">
        <v>115</v>
      </c>
    </row>
    <row r="115" spans="1:7" x14ac:dyDescent="0.45">
      <c r="A115" s="14" t="s">
        <v>78</v>
      </c>
      <c r="B115" s="15"/>
      <c r="C115" s="15"/>
      <c r="D115" s="15"/>
      <c r="E115" s="15"/>
      <c r="F115" s="36"/>
      <c r="G115" s="16"/>
    </row>
    <row r="116" spans="1:7" x14ac:dyDescent="0.45">
      <c r="A116" s="49" t="s">
        <v>105</v>
      </c>
      <c r="B116" s="45"/>
      <c r="C116" s="45"/>
      <c r="D116" s="45"/>
      <c r="E116" s="45"/>
      <c r="F116" s="51"/>
      <c r="G116" s="50"/>
    </row>
    <row r="117" spans="1:7" x14ac:dyDescent="0.45">
      <c r="A117" s="18" t="s">
        <v>22</v>
      </c>
      <c r="B117" s="19" t="s">
        <v>6</v>
      </c>
      <c r="C117" s="19" t="s">
        <v>8</v>
      </c>
      <c r="D117" s="19" t="s">
        <v>7</v>
      </c>
      <c r="E117" s="19" t="s">
        <v>23</v>
      </c>
      <c r="F117" s="19" t="s">
        <v>9</v>
      </c>
      <c r="G117" s="20" t="s">
        <v>10</v>
      </c>
    </row>
    <row r="118" spans="1:7" ht="30" x14ac:dyDescent="0.45">
      <c r="A118" s="55" t="s">
        <v>42</v>
      </c>
      <c r="B118" s="19"/>
      <c r="C118" s="19"/>
      <c r="D118" s="19"/>
      <c r="E118" s="19"/>
      <c r="F118" s="19"/>
      <c r="G118" s="24" t="s">
        <v>114</v>
      </c>
    </row>
    <row r="119" spans="1:7" x14ac:dyDescent="0.45">
      <c r="A119" s="21" t="s">
        <v>43</v>
      </c>
      <c r="B119" s="19"/>
      <c r="C119" s="19" t="s">
        <v>29</v>
      </c>
      <c r="D119" s="19"/>
      <c r="E119" s="19"/>
      <c r="F119" s="19"/>
      <c r="G119" s="20"/>
    </row>
    <row r="120" spans="1:7" x14ac:dyDescent="0.45">
      <c r="A120" s="21" t="s">
        <v>44</v>
      </c>
      <c r="B120" s="19"/>
      <c r="C120" s="19" t="s">
        <v>29</v>
      </c>
      <c r="D120" s="19"/>
      <c r="E120" s="19"/>
      <c r="F120" s="19"/>
      <c r="G120" s="20"/>
    </row>
    <row r="121" spans="1:7" x14ac:dyDescent="0.45">
      <c r="A121" s="21" t="s">
        <v>50</v>
      </c>
      <c r="B121" s="19"/>
      <c r="C121" s="19" t="s">
        <v>29</v>
      </c>
      <c r="D121" s="19"/>
      <c r="E121" s="19"/>
      <c r="F121" s="19"/>
      <c r="G121" s="20"/>
    </row>
    <row r="122" spans="1:7" x14ac:dyDescent="0.45">
      <c r="A122" s="21" t="s">
        <v>45</v>
      </c>
      <c r="B122" s="19"/>
      <c r="C122" s="19" t="s">
        <v>65</v>
      </c>
      <c r="D122" s="19"/>
      <c r="E122" s="19"/>
      <c r="F122" s="19"/>
      <c r="G122" s="20"/>
    </row>
    <row r="123" spans="1:7" x14ac:dyDescent="0.45">
      <c r="A123" s="21" t="s">
        <v>46</v>
      </c>
      <c r="B123" s="19"/>
      <c r="C123" s="19" t="s">
        <v>65</v>
      </c>
      <c r="D123" s="19"/>
      <c r="E123" s="19"/>
      <c r="F123" s="19"/>
      <c r="G123" s="20"/>
    </row>
    <row r="124" spans="1:7" x14ac:dyDescent="0.45">
      <c r="A124" s="21" t="s">
        <v>47</v>
      </c>
      <c r="B124" s="19"/>
      <c r="C124" s="19" t="s">
        <v>65</v>
      </c>
      <c r="D124" s="19"/>
      <c r="E124" s="19"/>
      <c r="F124" s="19"/>
      <c r="G124" s="20"/>
    </row>
    <row r="125" spans="1:7" x14ac:dyDescent="0.45">
      <c r="A125" s="21" t="s">
        <v>63</v>
      </c>
      <c r="B125" s="19"/>
      <c r="C125" s="19" t="s">
        <v>65</v>
      </c>
      <c r="D125" s="19"/>
      <c r="E125" s="19"/>
      <c r="F125" s="19"/>
      <c r="G125" s="20"/>
    </row>
    <row r="126" spans="1:7" x14ac:dyDescent="0.45">
      <c r="A126" s="37" t="s">
        <v>41</v>
      </c>
      <c r="B126" s="19"/>
      <c r="C126" s="19" t="s">
        <v>40</v>
      </c>
      <c r="D126" s="19"/>
      <c r="E126" s="19"/>
      <c r="F126" s="19"/>
      <c r="G126" s="20"/>
    </row>
    <row r="127" spans="1:7" x14ac:dyDescent="0.45">
      <c r="A127" s="21"/>
      <c r="B127" s="19"/>
      <c r="C127" s="19"/>
      <c r="D127" s="19"/>
      <c r="E127" s="19"/>
      <c r="F127" s="19"/>
      <c r="G127" s="20"/>
    </row>
    <row r="128" spans="1:7" x14ac:dyDescent="0.45">
      <c r="A128" s="37" t="s">
        <v>49</v>
      </c>
      <c r="B128" s="27"/>
      <c r="C128" s="27"/>
      <c r="D128" s="27"/>
      <c r="E128" s="27"/>
      <c r="F128" s="27"/>
      <c r="G128" s="38"/>
    </row>
    <row r="129" spans="1:7" x14ac:dyDescent="0.45">
      <c r="A129" s="25" t="s">
        <v>50</v>
      </c>
      <c r="B129" s="27"/>
      <c r="C129" s="27" t="s">
        <v>29</v>
      </c>
      <c r="D129" s="27"/>
      <c r="E129" s="27"/>
      <c r="F129" s="27"/>
      <c r="G129" s="38"/>
    </row>
    <row r="130" spans="1:7" s="43" customFormat="1" ht="30" x14ac:dyDescent="0.45">
      <c r="A130" s="25" t="s">
        <v>59</v>
      </c>
      <c r="B130" s="26"/>
      <c r="C130" s="26" t="s">
        <v>65</v>
      </c>
      <c r="D130" s="26"/>
      <c r="E130" s="26"/>
      <c r="F130" s="26"/>
      <c r="G130" s="28" t="s">
        <v>104</v>
      </c>
    </row>
    <row r="131" spans="1:7" x14ac:dyDescent="0.45">
      <c r="A131" s="25" t="s">
        <v>41</v>
      </c>
      <c r="B131" s="26"/>
      <c r="C131" s="27" t="s">
        <v>40</v>
      </c>
      <c r="D131" s="27"/>
      <c r="E131" s="27"/>
      <c r="F131" s="27"/>
      <c r="G131" s="40"/>
    </row>
    <row r="132" spans="1:7" x14ac:dyDescent="0.45">
      <c r="A132" s="21"/>
      <c r="B132" s="19"/>
      <c r="C132" s="19"/>
      <c r="D132" s="19"/>
      <c r="E132" s="19"/>
      <c r="F132" s="19"/>
      <c r="G132" s="20"/>
    </row>
    <row r="133" spans="1:7" ht="15.6" thickBot="1" x14ac:dyDescent="0.5">
      <c r="A133" s="29" t="s">
        <v>21</v>
      </c>
      <c r="B133" s="30"/>
      <c r="C133" s="30"/>
      <c r="D133" s="30"/>
      <c r="E133" s="30"/>
      <c r="F133" s="30"/>
      <c r="G133" s="31"/>
    </row>
    <row r="134" spans="1:7" ht="15.6" thickBot="1" x14ac:dyDescent="0.5">
      <c r="A134" s="32" t="s">
        <v>115</v>
      </c>
    </row>
    <row r="135" spans="1:7" x14ac:dyDescent="0.45">
      <c r="A135" s="14" t="s">
        <v>79</v>
      </c>
      <c r="B135" s="15"/>
      <c r="C135" s="15"/>
      <c r="D135" s="15"/>
      <c r="E135" s="15"/>
      <c r="F135" s="36"/>
      <c r="G135" s="16"/>
    </row>
    <row r="136" spans="1:7" x14ac:dyDescent="0.45">
      <c r="A136" s="49" t="s">
        <v>98</v>
      </c>
      <c r="B136" s="45"/>
      <c r="C136" s="45"/>
      <c r="D136" s="45"/>
      <c r="E136" s="45"/>
      <c r="F136" s="51"/>
      <c r="G136" s="50"/>
    </row>
    <row r="137" spans="1:7" x14ac:dyDescent="0.45">
      <c r="A137" s="18" t="s">
        <v>22</v>
      </c>
      <c r="B137" s="19" t="s">
        <v>6</v>
      </c>
      <c r="C137" s="19" t="s">
        <v>8</v>
      </c>
      <c r="D137" s="19" t="s">
        <v>7</v>
      </c>
      <c r="E137" s="19" t="s">
        <v>23</v>
      </c>
      <c r="F137" s="19" t="s">
        <v>9</v>
      </c>
      <c r="G137" s="20" t="s">
        <v>10</v>
      </c>
    </row>
    <row r="138" spans="1:7" x14ac:dyDescent="0.45">
      <c r="A138" s="22" t="s">
        <v>51</v>
      </c>
      <c r="B138" s="19"/>
      <c r="C138" s="19"/>
      <c r="D138" s="44"/>
      <c r="E138" s="19"/>
      <c r="F138" s="19"/>
      <c r="G138" s="24" t="s">
        <v>38</v>
      </c>
    </row>
    <row r="139" spans="1:7" x14ac:dyDescent="0.45">
      <c r="A139" s="22" t="s">
        <v>43</v>
      </c>
      <c r="B139" s="19"/>
      <c r="C139" s="19" t="s">
        <v>29</v>
      </c>
      <c r="D139" s="44"/>
      <c r="E139" s="19"/>
      <c r="F139" s="19"/>
      <c r="G139" s="35"/>
    </row>
    <row r="140" spans="1:7" x14ac:dyDescent="0.45">
      <c r="A140" s="22" t="s">
        <v>52</v>
      </c>
      <c r="B140" s="19"/>
      <c r="C140" s="19" t="s">
        <v>65</v>
      </c>
      <c r="D140" s="44"/>
      <c r="E140" s="19"/>
      <c r="F140" s="19"/>
      <c r="G140" s="35"/>
    </row>
    <row r="141" spans="1:7" x14ac:dyDescent="0.45">
      <c r="A141" s="37" t="s">
        <v>41</v>
      </c>
      <c r="B141" s="19"/>
      <c r="C141" s="19" t="s">
        <v>40</v>
      </c>
      <c r="D141" s="19"/>
      <c r="E141" s="19"/>
      <c r="F141" s="19"/>
      <c r="G141" s="20"/>
    </row>
    <row r="142" spans="1:7" x14ac:dyDescent="0.45">
      <c r="A142" s="22"/>
      <c r="B142" s="19"/>
      <c r="C142" s="19"/>
      <c r="D142" s="44"/>
      <c r="E142" s="19"/>
      <c r="F142" s="19"/>
      <c r="G142" s="35"/>
    </row>
    <row r="143" spans="1:7" x14ac:dyDescent="0.45">
      <c r="A143" s="22" t="s">
        <v>53</v>
      </c>
      <c r="B143" s="19"/>
      <c r="C143" s="19"/>
      <c r="D143" s="44"/>
      <c r="E143" s="19"/>
      <c r="F143" s="19"/>
      <c r="G143" s="24" t="s">
        <v>68</v>
      </c>
    </row>
    <row r="144" spans="1:7" x14ac:dyDescent="0.45">
      <c r="A144" s="22" t="s">
        <v>43</v>
      </c>
      <c r="B144" s="19"/>
      <c r="C144" s="19" t="s">
        <v>29</v>
      </c>
      <c r="D144" s="44"/>
      <c r="E144" s="19"/>
      <c r="F144" s="19"/>
      <c r="G144" s="24" t="s">
        <v>56</v>
      </c>
    </row>
    <row r="145" spans="1:7" x14ac:dyDescent="0.45">
      <c r="A145" s="22" t="s">
        <v>54</v>
      </c>
      <c r="B145" s="19" t="s">
        <v>25</v>
      </c>
      <c r="C145" s="19" t="s">
        <v>24</v>
      </c>
      <c r="D145" s="19">
        <v>40</v>
      </c>
      <c r="E145" s="19"/>
      <c r="F145" s="19"/>
      <c r="G145" s="35"/>
    </row>
    <row r="146" spans="1:7" x14ac:dyDescent="0.45">
      <c r="A146" s="22" t="s">
        <v>55</v>
      </c>
      <c r="B146" s="19" t="s">
        <v>25</v>
      </c>
      <c r="C146" s="19" t="s">
        <v>24</v>
      </c>
      <c r="D146" s="19">
        <v>40</v>
      </c>
      <c r="E146" s="19"/>
      <c r="F146" s="19"/>
      <c r="G146" s="35"/>
    </row>
    <row r="147" spans="1:7" x14ac:dyDescent="0.45">
      <c r="A147" s="37"/>
      <c r="B147" s="27"/>
      <c r="C147" s="27"/>
      <c r="D147" s="27"/>
      <c r="E147" s="27"/>
      <c r="F147" s="27"/>
      <c r="G147" s="34"/>
    </row>
    <row r="148" spans="1:7" ht="15.6" thickBot="1" x14ac:dyDescent="0.5">
      <c r="A148" s="29" t="s">
        <v>21</v>
      </c>
      <c r="B148" s="30"/>
      <c r="C148" s="30"/>
      <c r="D148" s="30"/>
      <c r="E148" s="30"/>
      <c r="F148" s="30"/>
      <c r="G148" s="31"/>
    </row>
    <row r="149" spans="1:7" ht="15.6" thickBot="1" x14ac:dyDescent="0.5"/>
    <row r="150" spans="1:7" x14ac:dyDescent="0.45">
      <c r="A150" s="14" t="s">
        <v>80</v>
      </c>
      <c r="B150" s="15"/>
      <c r="C150" s="15"/>
      <c r="D150" s="15"/>
      <c r="E150" s="15"/>
      <c r="F150" s="36"/>
      <c r="G150" s="16"/>
    </row>
    <row r="151" spans="1:7" x14ac:dyDescent="0.45">
      <c r="A151" s="49" t="s">
        <v>99</v>
      </c>
      <c r="B151" s="45"/>
      <c r="C151" s="45"/>
      <c r="D151" s="45"/>
      <c r="E151" s="45"/>
      <c r="F151" s="51"/>
      <c r="G151" s="50"/>
    </row>
    <row r="152" spans="1:7" x14ac:dyDescent="0.45">
      <c r="A152" s="18" t="s">
        <v>22</v>
      </c>
      <c r="B152" s="19" t="s">
        <v>6</v>
      </c>
      <c r="C152" s="19" t="s">
        <v>8</v>
      </c>
      <c r="D152" s="19" t="s">
        <v>7</v>
      </c>
      <c r="E152" s="19" t="s">
        <v>23</v>
      </c>
      <c r="F152" s="19" t="s">
        <v>9</v>
      </c>
      <c r="G152" s="20" t="s">
        <v>10</v>
      </c>
    </row>
    <row r="153" spans="1:7" x14ac:dyDescent="0.45">
      <c r="A153" s="22" t="s">
        <v>51</v>
      </c>
      <c r="B153" s="19"/>
      <c r="C153" s="19"/>
      <c r="D153" s="44"/>
      <c r="E153" s="19"/>
      <c r="F153" s="19"/>
      <c r="G153" s="24" t="s">
        <v>38</v>
      </c>
    </row>
    <row r="154" spans="1:7" x14ac:dyDescent="0.45">
      <c r="A154" s="22" t="s">
        <v>43</v>
      </c>
      <c r="B154" s="19"/>
      <c r="C154" s="19" t="s">
        <v>29</v>
      </c>
      <c r="D154" s="44"/>
      <c r="E154" s="19"/>
      <c r="F154" s="19"/>
      <c r="G154" s="35"/>
    </row>
    <row r="155" spans="1:7" x14ac:dyDescent="0.45">
      <c r="A155" s="22" t="s">
        <v>52</v>
      </c>
      <c r="B155" s="19"/>
      <c r="C155" s="19" t="s">
        <v>65</v>
      </c>
      <c r="D155" s="44"/>
      <c r="E155" s="19"/>
      <c r="F155" s="19"/>
      <c r="G155" s="35"/>
    </row>
    <row r="156" spans="1:7" x14ac:dyDescent="0.45">
      <c r="A156" s="37" t="s">
        <v>41</v>
      </c>
      <c r="B156" s="19"/>
      <c r="C156" s="19" t="s">
        <v>40</v>
      </c>
      <c r="D156" s="19"/>
      <c r="E156" s="19"/>
      <c r="F156" s="19"/>
      <c r="G156" s="20"/>
    </row>
    <row r="157" spans="1:7" x14ac:dyDescent="0.45">
      <c r="A157" s="22"/>
      <c r="B157" s="19"/>
      <c r="C157" s="19"/>
      <c r="D157" s="44"/>
      <c r="E157" s="19"/>
      <c r="F157" s="19"/>
      <c r="G157" s="35"/>
    </row>
    <row r="158" spans="1:7" x14ac:dyDescent="0.45">
      <c r="A158" s="22" t="s">
        <v>53</v>
      </c>
      <c r="B158" s="19"/>
      <c r="C158" s="19"/>
      <c r="D158" s="44"/>
      <c r="E158" s="19"/>
      <c r="F158" s="19"/>
      <c r="G158" s="24" t="s">
        <v>68</v>
      </c>
    </row>
    <row r="159" spans="1:7" x14ac:dyDescent="0.45">
      <c r="A159" s="22" t="s">
        <v>43</v>
      </c>
      <c r="B159" s="19"/>
      <c r="C159" s="19" t="s">
        <v>29</v>
      </c>
      <c r="D159" s="44"/>
      <c r="E159" s="19"/>
      <c r="F159" s="19"/>
      <c r="G159" s="24" t="s">
        <v>56</v>
      </c>
    </row>
    <row r="160" spans="1:7" x14ac:dyDescent="0.45">
      <c r="A160" s="22" t="s">
        <v>54</v>
      </c>
      <c r="B160" s="19" t="s">
        <v>25</v>
      </c>
      <c r="C160" s="19" t="s">
        <v>24</v>
      </c>
      <c r="D160" s="19">
        <v>40</v>
      </c>
      <c r="E160" s="19"/>
      <c r="F160" s="19"/>
      <c r="G160" s="35"/>
    </row>
    <row r="161" spans="1:7" x14ac:dyDescent="0.45">
      <c r="A161" s="22" t="s">
        <v>55</v>
      </c>
      <c r="B161" s="19" t="s">
        <v>25</v>
      </c>
      <c r="C161" s="19" t="s">
        <v>24</v>
      </c>
      <c r="D161" s="19">
        <v>40</v>
      </c>
      <c r="E161" s="19"/>
      <c r="F161" s="19"/>
      <c r="G161" s="35"/>
    </row>
    <row r="162" spans="1:7" x14ac:dyDescent="0.45">
      <c r="A162" s="37"/>
      <c r="B162" s="27"/>
      <c r="C162" s="27"/>
      <c r="D162" s="27"/>
      <c r="E162" s="27"/>
      <c r="F162" s="27"/>
      <c r="G162" s="34"/>
    </row>
    <row r="163" spans="1:7" ht="15.6" thickBot="1" x14ac:dyDescent="0.5">
      <c r="A163" s="29" t="s">
        <v>21</v>
      </c>
      <c r="B163" s="30"/>
      <c r="C163" s="30"/>
      <c r="D163" s="30"/>
      <c r="E163" s="30"/>
      <c r="F163" s="30"/>
      <c r="G163" s="31"/>
    </row>
    <row r="164" spans="1:7" ht="15.6" thickBot="1" x14ac:dyDescent="0.5"/>
    <row r="165" spans="1:7" x14ac:dyDescent="0.45">
      <c r="A165" s="14" t="s">
        <v>81</v>
      </c>
      <c r="B165" s="15"/>
      <c r="C165" s="15"/>
      <c r="D165" s="15"/>
      <c r="E165" s="15"/>
      <c r="F165" s="36"/>
      <c r="G165" s="16"/>
    </row>
    <row r="166" spans="1:7" x14ac:dyDescent="0.45">
      <c r="A166" s="49" t="s">
        <v>116</v>
      </c>
      <c r="B166" s="45"/>
      <c r="C166" s="45"/>
      <c r="D166" s="45"/>
      <c r="E166" s="45"/>
      <c r="F166" s="51"/>
      <c r="G166" s="50"/>
    </row>
    <row r="167" spans="1:7" x14ac:dyDescent="0.45">
      <c r="A167" s="18" t="s">
        <v>22</v>
      </c>
      <c r="B167" s="19" t="s">
        <v>6</v>
      </c>
      <c r="C167" s="19" t="s">
        <v>8</v>
      </c>
      <c r="D167" s="19" t="s">
        <v>7</v>
      </c>
      <c r="E167" s="19" t="s">
        <v>23</v>
      </c>
      <c r="F167" s="19" t="s">
        <v>9</v>
      </c>
      <c r="G167" s="20" t="s">
        <v>10</v>
      </c>
    </row>
    <row r="168" spans="1:7" x14ac:dyDescent="0.45">
      <c r="A168" s="22" t="s">
        <v>51</v>
      </c>
      <c r="B168" s="19"/>
      <c r="C168" s="19"/>
      <c r="D168" s="44"/>
      <c r="E168" s="19"/>
      <c r="F168" s="19"/>
      <c r="G168" s="24" t="s">
        <v>38</v>
      </c>
    </row>
    <row r="169" spans="1:7" x14ac:dyDescent="0.45">
      <c r="A169" s="22" t="s">
        <v>43</v>
      </c>
      <c r="B169" s="19"/>
      <c r="C169" s="19" t="s">
        <v>29</v>
      </c>
      <c r="D169" s="44"/>
      <c r="E169" s="19"/>
      <c r="F169" s="19"/>
      <c r="G169" s="35"/>
    </row>
    <row r="170" spans="1:7" x14ac:dyDescent="0.45">
      <c r="A170" s="22" t="s">
        <v>52</v>
      </c>
      <c r="B170" s="19"/>
      <c r="C170" s="19" t="s">
        <v>65</v>
      </c>
      <c r="D170" s="44"/>
      <c r="E170" s="19"/>
      <c r="F170" s="19"/>
      <c r="G170" s="35"/>
    </row>
    <row r="171" spans="1:7" x14ac:dyDescent="0.45">
      <c r="A171" s="37" t="s">
        <v>41</v>
      </c>
      <c r="B171" s="19"/>
      <c r="C171" s="19" t="s">
        <v>40</v>
      </c>
      <c r="D171" s="19"/>
      <c r="E171" s="19"/>
      <c r="F171" s="19"/>
      <c r="G171" s="20"/>
    </row>
    <row r="172" spans="1:7" x14ac:dyDescent="0.45">
      <c r="A172" s="22"/>
      <c r="B172" s="19"/>
      <c r="C172" s="19"/>
      <c r="D172" s="44"/>
      <c r="E172" s="19"/>
      <c r="F172" s="19"/>
      <c r="G172" s="35"/>
    </row>
    <row r="173" spans="1:7" x14ac:dyDescent="0.45">
      <c r="A173" s="22" t="s">
        <v>53</v>
      </c>
      <c r="B173" s="19"/>
      <c r="C173" s="19"/>
      <c r="D173" s="44"/>
      <c r="E173" s="19"/>
      <c r="F173" s="19"/>
      <c r="G173" s="24" t="s">
        <v>68</v>
      </c>
    </row>
    <row r="174" spans="1:7" x14ac:dyDescent="0.45">
      <c r="A174" s="22" t="s">
        <v>43</v>
      </c>
      <c r="B174" s="19"/>
      <c r="C174" s="19" t="s">
        <v>29</v>
      </c>
      <c r="D174" s="44"/>
      <c r="E174" s="19"/>
      <c r="F174" s="19"/>
      <c r="G174" s="24" t="s">
        <v>56</v>
      </c>
    </row>
    <row r="175" spans="1:7" x14ac:dyDescent="0.45">
      <c r="A175" s="22" t="s">
        <v>54</v>
      </c>
      <c r="B175" s="19" t="s">
        <v>25</v>
      </c>
      <c r="C175" s="19" t="s">
        <v>24</v>
      </c>
      <c r="D175" s="19">
        <v>40</v>
      </c>
      <c r="E175" s="19"/>
      <c r="F175" s="19"/>
      <c r="G175" s="35"/>
    </row>
    <row r="176" spans="1:7" x14ac:dyDescent="0.45">
      <c r="A176" s="37"/>
      <c r="B176" s="27"/>
      <c r="C176" s="27"/>
      <c r="D176" s="27"/>
      <c r="E176" s="27"/>
      <c r="F176" s="27"/>
      <c r="G176" s="34"/>
    </row>
    <row r="177" spans="1:7" ht="15.6" thickBot="1" x14ac:dyDescent="0.5">
      <c r="A177" s="29" t="s">
        <v>21</v>
      </c>
      <c r="B177" s="30"/>
      <c r="C177" s="30"/>
      <c r="D177" s="30"/>
      <c r="E177" s="30"/>
      <c r="F177" s="30"/>
      <c r="G177" s="31"/>
    </row>
  </sheetData>
  <phoneticPr fontId="1"/>
  <pageMargins left="0.7" right="0.7" top="0.75" bottom="0.75" header="0.3" footer="0.3"/>
  <pageSetup paperSize="9" scale="99" fitToHeight="0" orientation="portrait" r:id="rId1"/>
  <rowBreaks count="10" manualBreakCount="10">
    <brk id="9" max="16383" man="1"/>
    <brk id="19" max="16383" man="1"/>
    <brk id="31" max="16383" man="1"/>
    <brk id="52" max="16383" man="1"/>
    <brk id="73" max="16383" man="1"/>
    <brk id="94" max="16383" man="1"/>
    <brk id="114" max="16383" man="1"/>
    <brk id="134" max="16383" man="1"/>
    <brk id="149" max="6" man="1"/>
    <brk id="164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0 0 l W 3 J f e L K l A A A A 9 g A A A B I A H A B D b 2 5 m a W c v U G F j a 2 F n Z S 5 4 b W w g o h g A K K A U A A A A A A A A A A A A A A A A A A A A A A A A A A A A h Y + x D o I w G I R f h X S n L W V R 8 l M G N y M J i Y l x b U q F K h R D i + X d H H w k X 0 G M o m 6 O d / d d c n e / 3 i A b 2 y a 4 q N 7 q z q Q o w h Q F y s i u 1 K Z K 0 e A O 4 Q J l H A o h T 6 J S w Q Q b m 4 x W p 6 h 2 7 p w Q 4 r 3 H P s Z d X x F G a U T 2 + W Y r a 9 W K U B v r h J E K f V r l / x b i s H u N 4 Q x H M c O M L T E F M p u Q a / M F 2 L T 3 m f 6 Y s B o a N / S K H 0 W 4 L o D M E s j 7 A 3 8 A U E s D B B Q A A g A I A N d N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S V b K I p H u A 4 A A A A R A A A A E w A c A E Z v c m 1 1 b G F z L 1 N l Y 3 R p b 2 4 x L m 0 g o h g A K K A U A A A A A A A A A A A A A A A A A A A A A A A A A A A A K 0 5 N L s n M z 1 M I h t C G 1 g B Q S w E C L Q A U A A I A C A D X T S V b c l 9 4 s q U A A A D 2 A A A A E g A A A A A A A A A A A A A A A A A A A A A A Q 2 9 u Z m l n L 1 B h Y 2 t h Z 2 U u e G 1 s U E s B A i 0 A F A A C A A g A 1 0 0 l W w / K 6 a u k A A A A 6 Q A A A B M A A A A A A A A A A A A A A A A A 8 Q A A A F t D b 2 5 0 Z W 5 0 X 1 R 5 c G V z X S 5 4 b W x Q S w E C L Q A U A A I A C A D X T S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q f h U c y A S E m W V b 4 K i z z y 9 Q A A A A A C A A A A A A A Q Z g A A A A E A A C A A A A B W n 9 8 0 S K g 9 z E 6 i B s m y 1 r j c x Z T 7 C Z i b m / e J t 4 M i t Z 2 q V w A A A A A O g A A A A A I A A C A A A A D 6 v 3 N O + A u x B e p M H 2 d N Y T / x y 1 Q M 9 I Y p 5 w 0 c W W 6 U w H L k G 1 A A A A D 0 y S 2 3 H + b F 1 s u k n 5 l V b 1 o b c r 7 R o l x p o Y 2 W / A f 1 9 f H p 7 G E m u q y 1 e G Q p L l 0 p E f h Q a y + h i O g X z f O V 0 t k a H Q 2 b D o d 4 A i g B a v L Y 4 Z k g p e N E H V 8 G J E A A A A A 6 f 5 t t D 4 i y F x E r R E G U R P U 7 o p p 8 q Y u 0 R e X Z A j F A 5 B 8 k 5 c U i v E s K m s q K S O 2 t 4 z k T y U 4 Y r o m w l Y Y k Y 2 7 T 5 W x O f v G Y < / D a t a M a s h u p > 
</file>

<file path=customXml/itemProps1.xml><?xml version="1.0" encoding="utf-8"?>
<ds:datastoreItem xmlns:ds="http://schemas.openxmlformats.org/officeDocument/2006/customXml" ds:itemID="{D7DB177D-5A6F-48F7-AE61-184FBFEEC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設計書</vt:lpstr>
      <vt:lpstr>★内訳書</vt:lpstr>
      <vt:lpstr>★内訳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久津　正浩</dc:creator>
  <cp:lastModifiedBy>さいたま市</cp:lastModifiedBy>
  <cp:lastPrinted>2026-03-19T07:14:41Z</cp:lastPrinted>
  <dcterms:created xsi:type="dcterms:W3CDTF">2026-03-18T01:22:40Z</dcterms:created>
  <dcterms:modified xsi:type="dcterms:W3CDTF">2026-04-23T08:00:15Z</dcterms:modified>
</cp:coreProperties>
</file>